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ACDB5886-644F-4820-937A-D323D4ED9E06}" xr6:coauthVersionLast="45" xr6:coauthVersionMax="45" xr10:uidLastSave="{00000000-0000-0000-0000-000000000000}"/>
  <bookViews>
    <workbookView xWindow="-120" yWindow="-120" windowWidth="20730" windowHeight="11160" xr2:uid="{BF64618C-CB89-40A7-B913-66BC73D35143}"/>
  </bookViews>
  <sheets>
    <sheet name="Sheet1" sheetId="1" r:id="rId1"/>
  </sheets>
  <definedNames>
    <definedName name="ExternalData_1" localSheetId="0" hidden="1">Sheet1!$A$1:$I$133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sert_4d1e1290-a79d-4432-b33d-0b67cbc339e2" name="insert" connection="Query - inser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 l="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9DE7CD-C56B-4EC6-B837-01FF090EB3D5}" keepAlive="1" name="ModelConnection_ExternalData_1" description="Data Model" type="5" refreshedVersion="6" minRefreshableVersion="5" saveData="1">
    <dbPr connection="Data Model Connection" command="insert" commandType="3"/>
    <extLst>
      <ext xmlns:x15="http://schemas.microsoft.com/office/spreadsheetml/2010/11/main" uri="{DE250136-89BD-433C-8126-D09CA5730AF9}">
        <x15:connection id="" model="1"/>
      </ext>
    </extLst>
  </connection>
  <connection id="2" xr16:uid="{67CFCD04-1201-4F7B-B8DE-4CA743CB6C5F}" name="Query - insert" description="Connection to the 'insert' query in the workbook." type="100" refreshedVersion="6" minRefreshableVersion="5">
    <extLst>
      <ext xmlns:x15="http://schemas.microsoft.com/office/spreadsheetml/2010/11/main" uri="{DE250136-89BD-433C-8126-D09CA5730AF9}">
        <x15:connection id="a54a2a71-5d2b-4a99-8838-0f661cfbf34f"/>
      </ext>
    </extLst>
  </connection>
  <connection id="3" xr16:uid="{65165D99-5110-42E3-9667-564B2C28050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319" uniqueCount="6865">
  <si>
    <t>ID</t>
  </si>
  <si>
    <t>Title</t>
  </si>
  <si>
    <t>Description</t>
  </si>
  <si>
    <t>Content</t>
  </si>
  <si>
    <t>Second_level_Category</t>
  </si>
  <si>
    <t>Name Image_first</t>
  </si>
  <si>
    <t>Name Folder_Img</t>
  </si>
  <si>
    <t>Source</t>
  </si>
  <si>
    <t>Public_date</t>
  </si>
  <si>
    <t>Tecco Group khẳng định uy tín với dự án mới được thành phố Hà Nội trao Quyết định Chủ trương đầu tư.</t>
  </si>
  <si>
    <t>Sau hàng loạt dự án ‘nghìn tỷ’ đảm bảo tiến độ chứng minh tiềm năng tài chính và năng lực thi công, Tập đoàn bất động sản Tecco Group đến từ TP. HCM tiếp tục được thành phố Hà Nội trao Quyết định Chủ trương đầu tư dự án mới.</t>
  </si>
  <si>
    <t xml:space="preserve">
Sáng 27/6, TP Hà Nội tổ chức Hội nghị xúc tiến đầu tư “Hà Nội 2020 - Hợp tác Đầu tư và Phát triển” tại Trung tâm Hội nghị Quốc gia, nhằm thể hiện thiện chí gắn kết giữa chính quyền thành phố với các nhà đầu tư uy tín.
Sự kiện có sự tham dự của Thủ tướng Nguyễn Xuân Phúc, Phó Thủ tướng, Bộ trưởng Ngoại giao Phạm Bình Minh; Bí thư Thành ủy Hà Nội Vương Đình Huệ và gần 2.000 đại biểu, bao gồm Lãnh đạo các ban, bộ ngành, cơ quan Trung ương và thành phố Hà Nội; lãnh đạo 25 tỉnh, thành phố, các nhà đầu tư, doanh nghiệp trong nước, ngoài nước và các cơ quan báo chí.
Là một trong 1.300 doanh nghiệp tham dự, Tổng Công ty Tecco Hà Nội (đơn vị thuộc Tập đoàn TECCO) đã ghi dấu ấn mạnh mẽ khi được xướng tên trong danh sách Chủ đầu tư của 229 dự án được TP Hà Nội trao quyết định chủ trương đầu tư dịp này. Tổng số vốn đầu tư của Dự án tới gần 1.000 tỷ đồng (chưa bao gồm tiền sử dụng đất) và được đầu tư hoàn toàn bằng nguồn vốn ngoài ngân sách. Trong đó, vốn chủ sở hữu chiếm khoảng 20%, còn lại là vốn vay, vốn huy động hợp pháp khác.
Dự án Tecco Diamond được trao Quyết định chủ trương đầu tư lần này xây dựng trên diện tích 0.75ha trong Khu đấu giá quyền sử dụng đất xã Tứ Hiệp, Thanh Trì. Dự án được khởi động từ Q2/2020 và dự kiến hoàn thiện vào Q1/2022 với 665 căn hộ và 20 shophouse, đáp ứng chỗ ở cho khoảng 2.000 cư dân. Trước đó, cũng trên địa bàn huyện Thanh Trì, TECCO đã hoàn thành hai dự án chung cư Tecco Garden và Tecco Skyville Tower với tổng số đến gần 1.500 căn hộ đã đưa vào sử dụng. Sự có mặt của 2 dự án trên tạo nên một cộng đồng dân cư thịnh vượng, góp phần thay đổi diện mạo và hạ tầng khu vực phía Nam thủ đô.
Chia sẻ tại hội nghị, ông Nguyễn Văn Lợi - Chủ tịch Hội đồng quản trị kiêm Tổng Giám đốc Tổng công ty Tecco Hà Nội cho biết: “Mặc dù khởi sự là nhà đầu tư bất động sản đến từ TP. HCM từ những năm 2001, song Tecco Group lại có “cơ duyên” với nhiều dự án xây dựng lớn ở thủ đô và các tỉnh phía Bắc. Hoạt động tại thị trường Thủ đô từ năm 2009 đến nay, Tecco Hà Nội đã khẳng định được uy tín hàng đầu đối với các cơ quan quản lý. Tất cả dự án đều đạt tiến độ cam kết, thực hiện tốt nghĩa vụ đóng ngân sách nhà nước nhờ tiềm lực tài chính dồi dào và năng lực triển khai dự án. Cùng với đó là loạt dự án “nghìn tỷ” ngày càng hoàn thiện về thiết kế lẫn chất lượng, đặc biệt là quy trình quản lý khép kín từ khâu thi công, bàn giao, vận hành và bảo hành đối với bất cứ sản phẩm nào.”
Điều này có được nhờ năng lực và kinh nghiệm 20 năm “kiến thiết” hạ tầng của thương hiệu Tecco Group với 5 Tổng công ty trực thuộc, 36 công ty thành viên và liên doanh hoạt động trên khắp 18 tỉnh thành (TP .HCM, Hà Nội, Vinh, Thanh Hóa, Thái Nguyên, Lào Cai…). Là Tập đoàn kinh doanh đa ngành trên nhiều lĩnh vực như: Bất động sản nhà ở, Bất động sản du lịch nghỉ dưỡng, dịch vụ, thủy điện, khai thác đá, khai thác nước…Trong đó, năng lực và kinh nghiệm vững mạnh nhất phải kể đến lĩnh vực xây dựng với hơn 70 dự án thương mại và nhà ở, khách sạn, resort quy mô lớn trải dài khắp cả nước. Tổng mức đầu tư các dự án của Tecco Group dự kiến khoảng 35.000 tỷ đồng cho các năm tới.
+++
Trải qua hai thập kỷ, Tecco Group liên tiếp khẳng định được thương hiệu mạnh đến từ giá trị thực mỗi công trình. Ngoài các công trình dân dụng nhà ở, tập đoàn còn ghi dấu ấn vang dội trên thị trường Bất động sản du lịch nghỉ dưỡng với hàng loạt các dự án khủng như: Khu phức hợp nghỉ dưỡng 5 sao “Sunbay Park Hotel &amp; Resort” tại Ninh Thuận với 3.300 phòng, có tổng mức đầu tư 4.500 tỷ đồng, dự kiến năm 2022 đưa vào hoạt động. Bến du thuyền quốc tế Ana Marina Nha Trang có tổng mức đầu tư 2.000 tỷ đồng, là bến du thuyền chuẩn Quốc tế 5 sao đầu tiên tại Việt Nam có sức chứa lên đến 220 du thuyền. Chuỗi Resort mang thương hiệu nổi tiếng của Thổ Nhĩ Kỳ - Selectum Noa tại Nam Hùng (Cam Ranh - Khánh Hòa) có tổng mức đầu tư 1.400 tỷ đồng đã đưa vào khai thác từ cuối năm 2019. Tổ hợp 5 sao Hoàn Cầu Resort có tổng mức đầu tư 6.000 tỷ đồng cũng đang được khởi động, dự kiến năm 2024 sẽ đưa vào khai thác.
Bên cạnh những dự án Bất động sản du lịch nghỉ dưỡng, Tecco Group cũng đang triển khai dự án Tecco Elite City - Tổ hợp đa tiện ích đẳng cấp quốc tế đầu tiên tại Thái Nguyên. Dự án có tổng mức đầu tư trên 1.600 tỷ đồng với hơn 2.000 căn hộ, dự kiến bàn giao nhà vào Quý 3/2021.
Ngoài các dự án tiêu biểu trên, các đơn vị thành viên của Tecco Group cũng đang triển khai hàng loạt các dự án tại nhiều tỉnh thành trong cả nước với tổng mức đầu tư hàng ngàn tỷ đồng.</t>
  </si>
  <si>
    <t>BatDongSan_img_1</t>
  </si>
  <si>
    <t>BatDongSan_DuAn/1</t>
  </si>
  <si>
    <t>Trường Thịnh</t>
  </si>
  <si>
    <t>Chủ nhật 28/06/2020 - 09:58</t>
  </si>
  <si>
    <t>Sàn Nam Long “công phá” những giải thưởng danh giá trong và ngoài nước</t>
  </si>
  <si>
    <t>Quy tụ nhiều thương hiệu bất động sản uy tín, trong đó bằng những nỗ lực và tiềm năng vượt trội, Sàn Nam Long đã đề tên mình vào hạng mục giải thưởng “Sàn giao dịch tiêu biểu khu vực phía Nam năm 2019”.</t>
  </si>
  <si>
    <t>BatDongSan_DuAn/3</t>
  </si>
  <si>
    <t>Thứ Tư 01/07/2020 - 08:49</t>
  </si>
  <si>
    <t>Lý do dự án Golden Park Tower Cầu Giấy ngày càng hút khách mua</t>
  </si>
  <si>
    <t>Sở hữu vị trí đắc địa ngay trung tâm thành phố, không gian tiện ích đẳng cấp cùng lợi thế nằm sát cạnh các công viên, hồ điều hòa lớn, Golden Park Tower đang là dự án tâm điểm của thị trường BĐS quận Cầu Giấy.</t>
  </si>
  <si>
    <t xml:space="preserve">  &lt;strong** Tọa độ “vàng” trung tâm quận Cầu Giấy **strong&gt;  
Golden Park Tower nằm ngay ngã tư Phạm Văn Bạch giao với Dương Đình Nghệ - tọa độ “vàng” kết nối các tuyến đường huyết mạch khu vực quận Cầu giấy và Mỹ Đình như: Phạm Hùng, đường vành đai 3, đại lộ Thăng Long,…giúp cư dân dễ dàng di chuyển đến các khu vực khác trong nội thành Hà Nội và thuận tiện trong việc kết nối đến các tỉnh lân cận.
Từ đây, cư dân
Golden Park Tower
có thể dễ dàng kết nối tới các trung tâm hành chính, văn hóa, giáo dục, y tế, vui chơi giải trí,… hàng đầu nhờ hệ thống cơ sở hạ tầng đồng bộ và phát triển bậc nhất thủ đô. Trong vòng bán kính 2km, dự án tiếp giáp với hàng loạt các địa điểm trọng yếu như: Sân vận động Mỹ Đình, trường ĐH Quốc gia Hà Nội, ĐH Báo Chí &amp; Tuyên Truyền, Bệnh viện Huyết học và truyền máu Trung Ương, Keangnam Tower, Lanmark 72,… đáp ứng đầy đủ mọi nhu cầu của cư dân.
+++
Đặc biệt, Golden Park Tower còn nổi trội bởi vị trí nằm ngay cạnh các công viên, hồ điều hòa lớn như Công viên Cầu Giấy, công viên Nghĩa Đô – 2 lá phổi xanh điều hòa không khí cho toàn khu vực. Từ dự án, chỉ mất 500m để kết nối đến công viên Cầu Giấy, đây là nơi diễn ra nhiều hoạt động vui chơi, giải trí và là điểm đến cuối tuần hấp dẫn cho người dân trong khu vực, đặc biệt là những gia đình có trẻ nhỏ.  &lt;strong** Nổi bật nhờ thiết kế tinh tế và hệ thống 30 tiện ích hạng sang **strong&gt;  
Được định hướng phát triển theo loại hình tổ hợp khách sạn 4 sao, căn hộ cao cấp, thương mại dịch vụ và văn phòng, Chủ đầu tư Tây Đô mong muốn mang đến cho cư dân
Golden Park Tower
một cuộc sống tiện nghi và chất lượng nhất. Điểm nhấn độc đáo trong thiết kế tòa nhà là hệ thống thang máy kính xuyên suốt 45 tầng với sảnh tầng 1 cao 6m, mang lại cho dự án một vẻ đẹp vô cùng sang trọng và đẳng cấp.
Các căn hộ được thiết kế tinh tế gồm 2 đến 3 phòng ngủ, diện tích linh hoạt từ 82,6m2 – 132,5m2. Toàn bộ các căn hộ đều có logia, cửa sổ đón ánh sáng, đón gió tự nhiên tạo thành một không gian thoáng đãng, tràn ngập sinh khí. Trong đó nổi bật là các căn hộ 3PN, với thiết kế các phòng hợp lý, đảm bảo cho không gian sinh hoạt của các gia đình thoải mái và thuận tiện nhất.
+++
Tăng thêm điểm cộng cho dự án là hệ thống 30 tiện ích hạng sang, bao gồm: khách sạn 4*, skybar, bể bơi vô cực, gym – spa hiện đại, trung tâm thương mại cao cấp,… và hệ thống an ninh duy trì 24/7, hệ thống đỗ xe phân luồng thông minh,… mang lại trải nghiệm đẳng cấp mỗi ngày cho cư dân ngay trước thềm căn hộ.  &lt;strong** Chính sách bán hàng khủng, bàn giao full nội thất nhập khẩu cao cấp **strong&gt;  
Golden Park Tower ghi điểm với khách hàng nhờ tiến độ thi công vượt trội cả về tốc độ và chất lượng, dự án được cất nóc đúng tiến độ cam kết với khách hàng vào tháng 12/2019 và dự kiến bàn giao căn hộ vào quý IV năm 2020. Tháng 7 này, chủ đầu tư Tây Đô sẽ tung ra bảng hàng những căn hộ đẹp nhất dự án với hàng loạt chính sách vô cùng hấp dẫn như chiết khấu tới 4,5 GTCH, hỗ trợ Lãi suất 0% tới 18 tháng. Đặc biệt, khi đặt mua căn hộ tại đây, quý cư dân còn được nhận ngay quà tặng tân gia trị giá 20 triệu đồng.
+++
Thuộc phân khúc
căn hộ hạng sang
, Golden Park Tower còn được chú trọng đầu tư vào chất lượng nội thất. Với gói quà tặng bàn giao Full nội thất nhập khẩu cao cấp, tiêu chuẩn 5* đến từ những thương hiệu hàng đầu thế giới như Hafele, Schneider,… dự án kỳ vọng mang đến không gian sống chuẩn mực, thời thượng cho khách hàng ngay tại trung tâm thủ đô Hà Nội.  &lt;strong** Để biết thêm thông tin chi tiết về dự án, liên hệ đơn vị phân phối: **strong&gt;  &lt;strong** Đất Xanh Miền Bắc **strong&gt;  &lt;strong** Hotline: 078 7626622 **strong&gt;</t>
  </si>
  <si>
    <t>BatDongSan_DuAn/4</t>
  </si>
  <si>
    <t>Thứ Sáu 03/07/2020 - 15:30</t>
  </si>
  <si>
    <t>Lễ kick-off dự án The Dragon Castle Hạ Long quy tụ hơn 600 sales tham dự</t>
  </si>
  <si>
    <t>Sự hiện diện của hơn 600 chuyên viên tư vấn đến từ 6 liên minh và đại lý chính thức đã thắp lửa nhiệt huyết cho lễ kick-off dự án The Dragon Castle</t>
  </si>
  <si>
    <t xml:space="preserve">
Sáng 30/06, qua đó khẳng định sức hút khó cưỡng của dòng căn hộ mang phong cách nghỉ dưỡng lần đầu tiên xuất hiện tại Hạ Long.  &lt;strong** Ấn tượng lễ kick-off **strong&gt;  
Khán phòng khách sạn Mường Thanh Luxury Hạ Long không còn một chỗ trống trước giờ khai mạc sự kiện kick-off dự án The Dragon Castle. Bầu không khí sôi động và náo nhiệt ấy đã phần nào chứng minh được sức hấp dẫn của dự án tại tâm điểm thành phố du lịch.
+++
Trong khuôn khổ sự kiện, đơn vị phát triển dự án đã truyền tải toàn bộ thông điệp, bản sắc và tiềm năng vượt trội của The Dragon Castle trên nền tảng công nghệ hiện đại. Màn trình diễn công phu và ấn tượng được các khách mời tham dự đánh giá cao. Trong bối cảnh thị trường đang có sự sàng lọc trên nhiều phương diện, The Dragon Castle tập trung khai thác các giá trị bền vững và mang lại nguồn lợi lớn cho khách hàng.
Việc chinh phục được hệ thống đại lý bất động sản chuyên nghiệp cũng đánh dấu bước thành công đầu tiên của The Dragon Castle. Có được sự đồng hành của các đơn vị giàu kinh nghiệm trong lĩnh vực tư vấn, phân phối, tiếp thị và kinh doanh bất động sản, dự án có thể bứt tốc và tạo ra đột phá trên đường đua của thị trường địa ốc năm 2020.
+++  &lt;strong** Sự tham gia của các tên tuổi uy tín **strong&gt;  
The Dragon Castle Hạ Long được đầu tư, xây dựng và phát triển bởi một thế kiềng ba chân vững chắc, đó là chủ đầu tư N.H.O JSC, nhà thầu xây dựng Handong E&amp;C và đơn vị quản lý, phát triển kinh doanh dự án GP Invest.
Trong đó, GP Invest là đơn vị chủ quản trong quá trình đưa dự án tiếp cận thị trường, đảm bảo tính thanh khoản cũng như lợi nhuận tối ưu cho khách hàng. Có xuất phát điểm là đơn vị hoạt động trong lĩnh vực đầu tư bất động sản, GP Invest mang đến những giải pháp hiệu quả thông qua việc nắm bắt nhu cầu thị trường, xu hướng dòng tiền và tiềm năng tăng giá của bất động sản, qua đó đồng hành tốt hơn cùng các nhà đầu tư hoặc khách hàng.
Kể từ thời điểm mới thành lập, GP Invest đã được chọn là đối tác chiến lược về đầu tư, quản lý và phát triển dự án của các chủ đầu tư danh tiếng như, điển hình là Bimgroup với Grand Bay Townhouse và hiện tại là N.H.O JSC với The Dragon Castle.
+++  &lt;strong** Sống theo phong cách nghỉ dưỡng tại The Dragon Castle **strong&gt;  
Phát triển trên vùng đất “thế địa linh - tựa sơn ngênh hải” với vượng khí dồi dào, The Dragon Castle Hạ Long hội tụ lợi thế kép để kiến tạo một cuộc sống xứng tầm thượng lưu. Thụ hưởng vẻ đẹp kỳ quan bên bờ vịnh di sản, các căn hộ tại dự án được hình thành theo phong cách resort hiện đại cùng hệ thống compound khép kín mang tiêu chuẩn 5 sao. Nguồn cảm hứng độc đáo này hứa hẹn mang đến chuẩn mực sống khác biệt chỉ có ở những khu nghỉ dưỡng danh tiếng.
+++
Tọa lạc tại vị trí đắc địa trong quy hoạch tổng thể khu đô thị phức hợp King Towns, The Dragon Castle sở hữu liên kết vùng thuận tiện trong bán kính 2km. Từ vị trí dự án, cư dân chỉ mất chưa đầy 5 phút để di chuyển tới các địa điểm trọng yếu như: Cảng vụ Quảng Ninh, Bến xe Bãi Cháy, Ga Cái Lân, chợ Giếng Đáy….Đặc biệt, dự án chỉ cách tổ hợp giải trí Sun World hơn 1km, sự thuận tiện đó giúp cư dân thỏa sức tận hưởng dịch vụ giải trí cao cấp nhất mà không cần đi xa.
Hướng đến nhu cầu ở thực của thị trường bất động sản, dự án ra mắt bốn dòng căn hộ cao cấp với diện tích linh hoạt từ từ 43m2 - 90m2 mang đến nhiều sự lựa chọn cho khách hàng. Mật độ xây dựng thấp (chỉ 40%) giúp dự án tạo ra nhiều tiện ích xanh có lợi cho sức khỏe, hướng đến cuộc sống trọn vẹn và cân bằng.
Chỉ từ 950 triệu cùng tiến độ thanh toán linh hoạt kéo dài tới 14 đợt, đồng thời thụ hưởng chính sách hỗ trợ lãi suất và ân hạn nợ gốc từ ngân hàng Vietcombank, The Dragon Castle Hạ Long là lựa chọn hàng đầu cho thế hệ cư dân trẻ trung, năng động và mong muốn tìm kiếm những trải nghiệm bất tận.
+++</t>
  </si>
  <si>
    <t>BatDongSan_DuAn/5</t>
  </si>
  <si>
    <t>Thứ Ba 30/06/2020 - 17:20</t>
  </si>
  <si>
    <t>Thị trường nhà ở Anh lập kỷ lục với 40.000 giao dịch sau phong toả</t>
  </si>
  <si>
    <t>Thị trường bất động sản Anh đã trở lại sức nóng bình thường khi các đại lý đã mở cửa hoạt động trở lại hồi tháng 5. Thống kê từ Rightmove cho thấy nhu cầu mua sắm nhà đạt mức kỷ lục cùng sự gia tăng giá chào bán so với thời điểm trước cách ly xã hội.</t>
  </si>
  <si>
    <t xml:space="preserve">  &lt;strong** Tỷ lệ giao dịch kỷ lục **strong&gt;  
Các nhà đầu tư đã vô cùng lo lắng về sự sụp đổ của thị trường bất động sản do tác động của đại dịch Viêm phổi Corona, tuy nhiên những thống kê gần đây đã cho thấy sự nóng lên trở lại của thị trường này. Mặc dù đã có 1 sự giảm sút đến 94% của thị trường do các đại lý nhà đất và việc xem nhà đều bị hoãn, thị trường này đã có sự phục hồi rất ấn tượng chỉ trong thời gian hơn 1 tháng. Thị trường mở cửa trở lại từ ngày 13 tháng 5 và đã ngay lập tức có khoảng 40.000 giao dịch thành công, theo RightMove, người mua nhà cũng sẵn sàng chi trả mức giá gần với giá chào bán hơn. Theo ước tính, trung bình người mua đang trả mức giá đạt 97,7% giá chào bán-và vô hình chung đặt những người đang muốn bán nhà vào vị thế vô cùng thuận lợi. Mức trả giá còn sát giá bán hơn với các bất động sản tại các vị trí đẹp như nằm gần ga tàu điện, công viên, các khu mua sắm, văn phòng của các công ty, tập đoàn lớn.  &lt;strong** Sự phục hồi ấn tượng sau phong toả **strong&gt;  
Theo chuyên gia bất động sản Miles Shipside “Không có dấu hiệu nào của sự bán tháo vì hoảng loạn hay kể cả là giảm giá. Một số người bán đã chốt được hợp đồng trước khi có lệnh phong tỏa đã lo lắng rằng người mua của mình có thể sẽ muốn thương lượng lại với một mức giá thấp hơn. Về trường hợp này thì những người mua có lẽ sẽ muốn kết thúc quá trình đàm phán trao đổi nhanh hơn, vì đang có những dấu hiệu gia tăng nhu cầu mua và tăng giá thay vì giá giảm”. Những giao dịch thành công đầy ấn tượng trong tháng vừa qua cũng đồng nghĩa với việc tỷ lệ bán hàng theo ngày trung bình của cả năm chỉ giảm 3% so với năm trước, đây là con số cực ấn tượng nếu xét đến việc thị trường bị đóng cửa do lệnh phong tỏa trong nhiều tuần liền.  &lt;strong** Các nhà đầu tư nước ngoài săn lùng bất động động sản vị trí đẹp **strong&gt;  
Cùng với sự phục hồi không thể ấn tượng hơn thì sự săn lùng các bất động sản có vị trí đẹp đang diễn ra vô cùng sôi động. Các dự án khu căn hộ có kết nối trực tiếp hay được xây dựng gần ga tàu điện ngầm, khu mua sắm hay văn phòng của các tập đoàn lớn đang được các nhà đầu tư từ HongKong, Singapore, Dubai, Trung Quốc quan tâm đặc biệt. Nắm bắt nhu cầu đầu tư của các nhà đầu tư nước ngoài, Chủ đầu tư số 1 Anh Quốc Berkeley Group đã đưa ra thị trường Khu căn hộ Westarce với 67 căn hộ sang trọng, thanh lịch thuộc tổ hợp căn hộ Woodberry Down tại Zone 2 London.
xxx
Khu tổ hợp được bao quanh bởi 3 công viên trong đó Finsbury park rộng tới 46ha và 2 hồ trữ nước ngọt với diện tích mặt nước lên tới 9ha.
xxx
Nằm cách ga Manor House khoảng 300m, Woodberry Down đang được nhân viên làm việc tại các tòa nhà văn phòng của các công ty đa quốc gia như Google, Facebook quan tâm tìm thuê.
xxx
Vậy nên, để không bỏ lỡ cơ hội có 1-0-2 này, hãy liên lạc ngay với LUXerealty - Chuyên gia tư vấn về lĩnh vực bất động sản thị trường Việt Nam và Quốc tế cho các nhà đầu tư. Thông tin chi tiết về dự án xem tại:
http://luxerealty.com.vn/woodberrydown
Hotline: 0986 93 5553</t>
  </si>
  <si>
    <t>BatDongSan_DuAn/6</t>
  </si>
  <si>
    <t>Thứ Sáu 03/07/2020 - 10:00</t>
  </si>
  <si>
    <t>Sự hồi phục của nền kinh tế sau dịch bệnh khiến thị trường BĐS có dấu hiệu khởi sắc trở lại. Các nhà đầu tư đang có xu hướng khai phá các thị trường mới, với quỹ đất dồi dào, mà cái tên Yên Lập (Phú Thọ) là một ví dụ điển hình.</t>
  </si>
  <si>
    <t>BatDongSan_DuAn/7</t>
  </si>
  <si>
    <t>Thứ Bảy 04/07/2020 - 13:30</t>
  </si>
  <si>
    <t>“Bắt sóng” cơ hội đầu tư đất nền Kon Tum với dự án Sun Garden KonTum</t>
  </si>
  <si>
    <t>Mở cửa đón hàng loạt dự án quy mô lớn, bất động sản Kon Tum tỉnh giấc, thu hút lượng lớn khách hàng và nhà đầu tư.</t>
  </si>
  <si>
    <t xml:space="preserve">
Nhiều chuyên gia bất động sản dự đoán các dự án đất nền Kon Tum sẽ nhanh chóng cháy hàng và cần thêm nhiều dự án để đáp ứng nhu cầu của giới đầu tư cũng như của người dân địa phương.  &lt;strong** Sun Garden KonTum - Đô thị kiểu mẫu giữa đại ngàn **strong&gt;  .
Nổi bật trong số các dự án được giới đầu tư săn đón thời gian vừa qua, Sun Garden KonTum được định vị là trung tâm phát triển du lịch và thương mại dịch vụ mới của tỉnh Kon Tum. Với quy mô 30 hecta, dự án được phát triển đồng bộ về hạ tầng, giao thông, đường quy hoạch từ 13m đến 28m, thuận tiện trong việc giao thương và đi lại; kết nối các tiện ích xung quanh hoàn hảo và tiện ích nội khu đầy đủ. Cùng với đó là không khí trong lành thừa hưởng từ vườn Quốc gia Chư Mom Ray, Sun Garden KonTum hứa hẹn sẽ kiến tạo một không gian sống mới, một đô thị kiểu mẫu giữa miền thiên nhiên thuần khiết.
+++
Là tâm điểm của hệ thống tiện ích, an sinh, xã hội và thương mại tại trung tâm huyện Sa Thầy, Sun Garden KonTum có mặt tiền đường Trần Hưng Đạo: kết nối đi thành phố Kon Tum, mặt tiền đường N1: 28m, mặt tiền đường Cù Chính Lan: 27m và mặt tiền đường Trần Quốc Toản: 22,5m. Đây là ưu thế vượt trội của Sun Garden KonTum với hạ tầng và giao thông được kết nối hoàn thiện, pháp lý minh bạch, sổ đỏ đất ở đô thị sở hữu lâu dài, hệ thống tiện ích hoàn hảo, dân cư đông đúc...
Với các dòng sản phẩm đất nền nhà phố, biệt thự, shophouse có diện tích đa dạng: 100m2, 120m2, 160m2hệ thống tiện ích nội, ngoại khu hoàn hảo bao gồm Chợ mới Sa Thầy, bến xe Sa Thầy, tòa nhà hành chính Công An Sa Thầy, trường THCS Sa Thầy, UBND Sa Thầy, bưu điện, hệ thống ngân hàng, sân bóng đá, công viên… , Sun Garden KonTum sẽ mang đến cho cư dân nơi đây một cuộc sống tiện nghi trong lành và sung túc.  &lt;strong** Đất Xanh Miền Trung trở thành nhà phân phối độc quyền Dự án Sun Garden KonTum. **strong&gt;  
Kon Tum là nơi giữ vị trí quan trọng trong tam giác phát triển của ba nước Đông Dương. Trong những năm gần đây với những chính sách thông thoáng, các nhà đầu tư trong và ngoài nước đã bắt đầu triển khai nhiều dự án nhằm thúc đẩy phát triển kinh tế - xã hội, để Kon Tum trở thành khu vực dẫn đầu hội nhập trên tuyến hành lang kinh tế Đông Tây. Đón đầu xu thế phát triển và nhận định được dư địa tăng trưởng nơi đây, Đất Xanh Miền Trung đã quyết định tham gia vào thị trường rất tiềm năng này.
Theo chia sẻ của ông Nguyễn Hiền Ninh – Tổng Giám Đốc Công ty Cổ phần Bất Động Sản Nam Miền Trung, thành viên của Đất Xanh Miền Trung Group, đến thời điểm hiện tại, dự án đã hoàn thiện 80% cơ sở hạ tầng. Sở hữu vị trí vàng tại Huyện Sa Thầy lại được thừa hưởng môi trường khí hậu trong lành từ Vườn Quốc Gia Chư Mom Ray, Sun Garden KonTum sẽ đem đến cho cư dân nơi đây một không gian tiện nghi, sung túc, hòa mình cùng thiên nhiên của miền cao nguyên hùng vĩ.
+++
Bằng uy tín đã được gây dựng, cùng tiềm lực tài chính vững vàng, Đất Xanh Miền Trung đã trở thành nhà phân phối độc quyền của dự án Sun Garden KonTum. Với kinh nghiệm hoạt động trong lĩnh vực bất động sản cùng đội ngũ tư vấn viên nhiệt tình, dịch vụ chuyên nghiệp, Đất Xanh Miền Trung tự tin đem đến cho quý khách hàng những sản phẩm chất lượng, tiềm năng sinh lời lớn. Nắm bắt được tâm lý băn khoăn, lo ngại của khách hàng về tính pháp lý sau những lùm xùm của một số dự án trong thời gian qua, với Sun Garden KonTum, Đất Xanh Miền Trung cam kết pháp lý minh bạch, sổ đỏ đất ở đô thị lâu dài.
Theo đại diện Đất Xanh Miền Trung, Sun Garden Kontum đang được giới thiệu với giới đầu tư với mức giá cực kỳ ưu đãi, bởi chính sách kích cầu trong mùa dịch của chủ đầu tư.  Đây là cơ hội hiếm hoi dành cho các nhà đầu tư muốn tìm kiếm sản phẩm bất động sản chất lượng với giá trị thực ở thời điểm hiện tại.</t>
  </si>
  <si>
    <t>BatDongSan_DuAn/8</t>
  </si>
  <si>
    <t>Thứ Sáu 03/07/2020 - 09:33</t>
  </si>
  <si>
    <t>Sunshine Group mở rộng “miếng bánh” bán lẻ với việc khai trương thêm 1 siêu thị tại Tây Hồ Tây</t>
  </si>
  <si>
    <t>Vào ngày 28/6 vừa qua, Sunshine Group đã chính thức khai trương siêu thị Sunshine Mart (tọa lạc trong khu đô thị Nam Thăng Long, Hà Nội).</t>
  </si>
  <si>
    <t xml:space="preserve">  &lt;strong** Rộn ràng mua sắm trong ngày đầu khai trương **strong&gt;  
Với mục tiêu tạo dựng một hệ sinh thái phong phú, đa dạng và tiện nghi nhất cho cư dân, mới đây, Tập đoàn Sunshine đã tiếp tục mở rộng hệ thống chuỗi dịch vụ bằng việc cho ra đời siêu thị Sunshine Mart tại dự án Sunshine City. Đây cũng là siêu thị thứ 4 chính thức đi vào hoạt động của Sunshine Group sau những thành công đáng ghi nhận của Sunshine Mart tại các dự án khác trên khắp địa bàn Hà Nội như Sunshine Palace, Sunshine Garden (quận Hoàng Mai), Sunshine Riverside (quận Tây Hồ). Sự kiện đánh dấu sự lớn mạnh, bước phát triển mới trong lĩnh vực thương mại, mở rộng phân khúc bán lẻ của chủ đầu tư bất động sản Sunshine Group.
xxx  &lt;em** Siêu thị Sunshine Mart tại Sunshine City khai trương, tiếp tục tạo thêm mảnh ghép hoàn hảo trong hệ sinh thái của Sunshine Group. **em&gt;  
Ngay trong ngày đầu khai trương, không nằm ngoài dự đoán, trong không gian rộng rãi, với cách bày trí khoa học, đẹp mắt cùng cơ sở vật chất hiện đại, Sunshine Mart tại Sunshine City đã thu hút đông đảo cư dân tại dự án và người dân quanh khu vực  &lt;strong** . **strong&gt;  Họ đã có một ngày mua sắm hào hứng, nhiều niềm vui và trải nghiệm với hàng loạt chương trình khuyến mãi đặc biệt, thay cho lời tri ân của Sunshine Mart dành tặng cho khách hàng bao gồm hàng trăm mặt hàng giảm giá cùng voucher mua hàng giá trị…
+++
Được biết, Sunshine Mart có diện tích lên tới gần 1000m2 bày bán các ngành hàng thực phẩm bao gồm thực phẩm khô, thực phẩm tươi sống và các ngành hàng phi thực phẩm như hoá mỹ phẩm, đồ uống, đồ gia dụng, văn phòng phẩm,….Các gian hàng đều được trưng bày khoa học, hợp lý, đúng tiêu chuẩn để bảo quản thực phẩm tốt nhất.
+++
Bà Lê Thị Tuyết - Phó TGĐ thường trực Công ty cổ phần dịch vụ thương mại, với tiêu chí chất lượng lên hàng đầu, Sunshine Mart luôn khắt khe lựa chọn các mặt hàng thực phẩm tươi sống có nguồn gốc rõ ràng, đặt vệ sinh an toàn thực phẩm lên hàng đầu. Đặc biệt trong bối cảnh sức khỏe con người bị đe dọa nghiêm trọng bởi thực phẩm bẩn như hiện nay, Sunshine Mart chú trọng vào dòng sản phẩm hữu cơ và organic để khách hàng yên tâm sử dụng, an toàn với mọi lứa tuổi.
+++
Phát biểu tại buổi lễ khai trương, bà Tuyết khẳng định: “Sunshine Group là một tập đoàn kinh tế đa ngành với thế mạnh là bất động sản, tuy nhiên, điều chúng tôi tự hào nhất: không phải là kiến tạo các dự án đẹp mà chính là việc tạo lập một cuộc sống tiện lợi bậc nhất cho cộng đồng cư dân”.  &lt;strong** Phát triển hàng Fresh: Điểm cộng của Sunshine Mart **strong&gt;  
Để mang tới sự tiện lợi, phục vụ sẵn sàng cho cuộc sống và bữa ăn của các gia đình, toàn bộ các loại rau tại Sunshine Mart đều đạt tiêu chuẩn VietGap, rau hữu cơ, rau thủy canh tươi ngon, nhập từ các nhà cung cấp uy tín như: FVF, T-Vita, Rau thủy canh 188…; các sản phẩm thịt cá được nuôi tại các cơ sở đảm bảo vệ sinh thực phẩm, có chứng nhận của các cơ quan chức năng. Thậm chí, tới đây Sunshine Mart có thể sẽ trực tiếp tổ chức thu mua đến hộ nông dân góp phần đưa quy trình sản xuất sạch từ từng hộ sản xuất, để tạo ra những thực phẩm xanh - sạch tuyệt đối cho người dùng...
+++
Lợi thế về công nghệ cũng được chủ đầu tư Sunshine Group áp dụng triệt để tại Sunshine Mart khi hàng loạt các ứng dụng công nghệ 4.0 vào hoạt động thương mại. Cư dân của Sunshine City có thể ngồi tại nhà, tại cơ quan và đặt hàng qua Sunshine App trên điện thoại. Nhân viên của siêu thị sẽ giao hàng đúng hẹn tới tận nhà giúp cuộc sống của cư dân trở nên tiện nghi, thoải mái hơn.
Đặc biệt, để nâng cao chất lượng phục vụ và bắt kịp xu hướng mua sắm thời thượng đang bùng nổ trên toàn cầu, Sunshine Group cũng đang dành nhiều tâm huyết để đầu tư hệ thống thanh toán trực tuyến qua ví điện tử Sunshine Pay. Theo đó, trong thời gian tới, khi đi mua sắm, thay vì phải mang theo tiền mặt, quy trình thanh toán lâu hơn, dễ xảy ra sai sót hơn, khách hàng có thể thanh toán bằng ví điện tử tiện lợi, tiết kiệm về thời gian và tiền bạc. Đây được coi là điểm nhấn đắt giá và là điểm cộng khác biệt của Sunshine Mart so với các siêu thị khác trên thị trường.
+++
Thêm vào đó, đội ngũ nhân viên siêu thị nhanh nhẹn, thân thiện, nhiệt tình, văn minh lịch sự sẽ mang đến sự hài lòng tuyệt đối dành cho khách hàng.
Với các mặt hàng đa dạng, chất lượng cao, không gian mua sắm hiện đại, lại nằm trong quần thể dự án Sunshine City- khu đô thị đẳng cấp với các tiện ích đủ đầy như bể bơi, khu tập gym và yoga, trường mầm non tiêu chuẩn quốc tế mang tên Sunshine Maple Bear, khối sinh hoạt cộng đồng, ẩm thực cao cấp, bar, café… Sunshine Mart hứa hẹn sẽ là địa điểm mua sắm lý tưởng của các bà nội trợ hay là nơi lui tới thường xuyên mỗi dịp cuối tuần của các gia đình.</t>
  </si>
  <si>
    <t>BatDongSan_DuAn/9</t>
  </si>
  <si>
    <t>Thứ Hai 29/06/2020 - 15:30</t>
  </si>
  <si>
    <t>Nhà đầu tư chuyển hướng sang khu dân cư cạnh khu công nghiệp</t>
  </si>
  <si>
    <t>Thay vì mua đất nền đơn thuần, nhiều nhà đầu tư đang nhắm tới các vị trí sản phẩm trong khu dân cư cạnh khu công nghiệp. Điều này như một mũi tên trúng hai đích, vừa bắt kịp xu hướng vừa gia tăng giá trị đầu tư.</t>
  </si>
  <si>
    <t xml:space="preserve">  &lt;strong** Ưu tiên đầu tư khu dân cư cạnh khu công nghiệp **strong&gt;  
Ông Nguyễn Tiến Dương (Phú Nhuận, TP HCM) có gần 20 năm kinh nghiệm đầu tư bất động sản (BĐS) tại TP HCM, chủ yếu nhắm vào căn hộ chung cư cũ, chung cư tái định cư hoặc đất nền các quận, huyện vùng ven vì giá vốn thấp, thanh khoản cao và có thể linh hoạt trong việc khai thác như cho thuê, sang nhượng, làm nhà trọ… Tuy nhiên gần đây, ông Dương bắt đầu đi các tỉnh ven TP HCM nhiều hơn và tìm đến một sự dịch chuyển khác, đó là mua đất nền các dự án cạnh khu công nghiệp (KCN). Khu vực đầu tiên mà ông Dương nhắm đến gồm một số huyện tập trung dày đặc KCN của Long An, như Bến Lức, Đức Hòa.
Không phải ngẫu nhiên mà một nhà đầu tư dày dạn như ông Dương lựa chọn Long An và phân khúc đất nền giáp ranh, lân cận KCN. Thời gian gần đây, ông nhìn thấy sự dịch chuyển rõ rệt của dòng vốn đầu tư vào BĐS công nghiệp tại Việt Nam sau cuộc chiến thương mại Mỹ - Trung, vốn FDI tăng lên cùng nhiều KCN diện tích hàng nghìn ha được khởi công, xây dựng. Long An cùng lúc đón đầu nhiều dự án lớn, như Khu công nghiệp và đô thị Việt Phát (huyện Thủ Thừa, 1.800 ha), KCN Đức Hòa III - SLICO (huyện Đức Hòa, 196 ha). Cụm công nghiệp (CCN) trên địa bàn huyện Cần Giuộc với diện tích hơn 260 ha, gồm CCN Phước Vĩnh Đông 1, 2, 3, 4 và CCN Tân Tập cũng đã được phê duyệt chủ trương thành lập.
Long An trong quy hoạch vùng TP HCM, là một tỉnh tập trung nhiều KCN và tiềm năng phát triển lớn. Hiện, tỉnh này có 32 KCN đã được Thủ tướng Chính phủ bổ sung vào Quy hoạch phát triển các KCN Việt Nam với tổng diện tích là 11.524 ha. Với hạ tầng đồng bộ, quy hoạch bài bản, KCN Long An ngày càng chứng minh sức hút với thị trường đầu tư. Giá thuê đất KCN tại tỉnh này ngày một tăng, vượt qua những khu vực đầu tư truyền thống khác như Bình Dương, Đồng Nai, Bà Rịa - Vũng Tàu và chỉ thấp hơn TP HCM.
Trong khi đó, các khu dân cư lân cận KCN là quan điểm quy hoạch nhất quán của Chính phủ được quy định tại Nghị định 82 nhằm hình thành khu vực đồng bộ về kết cấu hạ tầng kỹ thuật và xã hội, gắn kết giữa phát triển KCN với quá trình đô thị hóa tại các địa phương. KCN tạo việc làm cho lực lượng lao động và thúc đẩy kinh tế địa phương, tạo ra nhu cầu sinh sống trong khu vực cho công nhân, chuyên gia, quản lý xí nghiệp. Sau đó, khu đô thị sẽ cung cấp nhiều giải pháp nhà ở, tiện ích đa dạng, thu hút dân cư đến lập nghiệp và tạo thành một cộng đồng bền vững cộng hưởng cho KCN. Đây chính là lợi thế đầu tư khu dân cư cạnh KCN mà ông Dương cũng như nhiều nhà đầu tư nhắm đến, bên cạnh giá trị đất nền gia tăng từng năm.  &lt;strong** Thuận Đạo Residence – Lựa chọn đầu tư hoàn hảo **strong&gt;  
+++
Như một cơ duyên trời định, Thắng Lợi Group đã sớm xác định con đường phát triển dự án khu dân cư cạnh KCN, do nhận định nhu cầu nhà ở, khu vui chơi giải trí cho chuyên gia và người lao động tại các cụm, KCN vô cùng lớn. Chủ đầu tư có tiếng khu vực Long An này đã phát triển nhiều dự án dân cư quanh KCN, như Galay Hải Sơn nằm trong KCN Hải Sơn, Young Town cạnh KCN Slicon và hiện tại là Thuận Đạo Residence liền kề KCN Cửa Tây 815 ha.
Thuận Đạo Residence sở hữu vị trí đắc địa khi tọa lạc tại cửa Tây TP HCM, có diện tích 20 ha nằm ngay lõi khu dân cư sầm uất, liền kề KCN hiện hữu nên được đánh giá đáp ứng nhu cầu lưu trú và dịch vụ rất lớn, đáp ứng cho khoảng 40.000 lao động đang làm việc.
Dự án đã được Thắng Lợi Group hoàn thiện toàn bộ, có sổ hồng riêng cho từng nền, đảm bảo tính pháp lý và sở hữu cần thiết. Khách hàng có quyền lựa chọn đa dạng các diện tích nền như 5x16m, 5x17m, 5x19m và nhận nền xây dựng ngay. Dự kiến, Thuận Đạo Residence sẽ cung cấp ra thị trường 2.000 chỗ lưu trú và dịch vụ, giải quyết cùng lúc các vấn đề như phòng ở cao tầng đầy đủ tiện nghi cơ bản hay cơ sở lưu trú cao tầng ngắn hạn cho đội ngũ chuyên gia, công nhân lao động.
+++
Ngoài vị trí "vàng" bắt kịp xu hướng đầu tư, dự án còn hội tụ đầy đủ các yếu tố của một khu dân cư hoàn hảo, khi mật độ xây dựng chỉ 35%, không gian xanh được ưu tiên tối đa và có một trung tâm thương mại nội khu với các tiện ích mua sắm, ăn uống, xem phim... Đồng thời, cư dân có thể tiếp cận với hàng loạt tiện ích ngoại khu ngay cạnh dự án như hệ thống các chi nhánh ngân hàng lớn, trường tiểu học, THCS, THPT Bến Lức, bệnh viện đa khoa Bến Lức, trung tâm hành chính Phước Lợi Bến Lức. Những giá trị cộng thêm này giúp Thuận Đạo Residence xứng đáng trở thành điểm đến đầu tư hấp dẫn nhất trong thời điểm này.</t>
  </si>
  <si>
    <t>BatDongSan_DuAn/11</t>
  </si>
  <si>
    <t>Thứ Hai 06/07/2020 - 08:13</t>
  </si>
  <si>
    <t>Tecco Garden: Top dự án đáng sống phía Nam Thủ đô</t>
  </si>
  <si>
    <t>Quá trình đô thị hóa phần nào đã làm không gian xanh bị thu hẹp lại. Đó là lí do tại sao người dân các thành phố lớn có xu hướng muốn được đến gần hơn với thiên nhiên.</t>
  </si>
  <si>
    <t xml:space="preserve">
+++  &lt;strong** Vị trí “vàng” phía Nam Hà Nội **strong&gt;  
Tecco Garden được tọa lạc tại khu đô thị Tứ Hiệp, thuộc trung tâm hành chính mới của Thanh Trì. Nơi đây hiện đang được đồng bộ về cơ sở hạ tầng, tuyến Quốc lộ 1A chạy xuyên suốt qua địa phận huyện tạo nên một sự kết nối đa dạng trong hạ tầng giao thông. Cùng với đó là thông tin Thanh Trì đang nằm trong đề án được lên quận từ năm 2020 sẽ khiến thị trường bất động sản nơi đây nóng hơn bao giờ hết.
+++
Có thể thấy lượng cung thị trường tăng vọt bằng việc nhiều nhà đầu tư lớn đã “rót vốn” vào Thanh Trì để xây dựng nên các khu chung cư chất lượng mà điểm nhấn là các dự án thuộc Tecco Group. Hai dự án nằm trong khu vực Thanh Trì là: Chung cư Tecco Skyville và Tecco Garden  &lt;strong** Thay đổi để tốt hơn với không gian sống xanh **strong&gt;  
Tecco Garden có tổng diện tích khu đất là 14.470m2, trong đó diện tích đất xây dựng chỉ chiếm 6.513m2 còn lại là khuôn viên để trồng cây xanh và cảnh quan phục vụ cho cư dân. Dự án được chủ đầu tư là tập đoàn Tecco chi nhánh Hà Nội ưu tiên phát triển nhiều mảng xanh cùng với chất lượng căn hộ hiện đại. Tất cả đều góp phần tạo nên một khu đô thị xanh đúng nghĩa, chất lượng, văn minh và hiện đại.  &lt;strong** Căn hộ “mở” nâng tầm chất lượng cuộc sống **strong&gt;  
Với kiến trúc độc đáo, thiết kế thông thoáng, mỗi căn hộ đều được tối ưu hóa diện tích và công năng sử dụng, vừa tạo được không gian sinh hoạt chung cho cả gia đình vừa đảm bảo sự thoải mái riêng tư cho từng thành viên. Tất cả các phòng trong nhà đều có tầm nhìn thoáng, hưởng được khí trời và ánh sáng tự nhiên, view rộng bao quát toàn bộ khu vực phía Nam Hà Nội.
+++
Các không gian trong căn hộ của Tecco Garden đều được liên thông, kết nối với nhau. Hai lô gia rộng rãi cho chủ nhân thỏa sức trang trí, sáng tạo hay “đem cả thiên nhiên” vào căn hộ của mình. Phòng bếp được quy hoạch riêng, khép kín là ý tưởng thiết kế độc đáo mà không phải dự án nào cũng có.  &lt;strong** Hệ thống tiện ích vượt trội hưởng trọn cuộc sống đủ đầy **strong&gt;  
Cư dân Tecco Garden có thể tận hưởng đa dạng các tiện ích hiện đại ở chính khu căn hộ cũng như các khu vực xung quanh: Nhà hàng, cafe, phòng gym, spa, phòng sinh hoạt cộng đồng, nhà trẻ, khu vui chơi trẻ em... Ngoài ra mọi người còn có thể thư giãn, dạo bộ xung quanh khuôn viên rộng rãi, thoáng mát, ngợp bóng cây xanh vào mỗi sáng hay lúc chiều tà đến. Đó chính là cách tận hưởng, ngắm nhìn cuộc sống tốt nhất, xua tan nỗi mệt mỏi, phiền muộn sau một ngày dài. Bên cạnh đó Tecco còn trang bị hệ thống an ninh, bảo vệ 24/7 cùng hệ thống camera toàn khu tạo nên không gian sống vô cùng an toàn cho cư dân.
+++
Tecco Garden là dự án đã được bàn giao. Điều này giúp khách hàng an tâm hơn khi không sợ vướng bận vấn đề về mặt pháp lý cũng như chất lượng công trình của dự án. Bạn hoàn toàn có thể đến tận nơi để kiểm nghiệm thực tế chất lượng công trình.
Tecco Garden - Dự án đáng sống nhất phía Nam thủ đô chính thức ra mắt quý khách hàng. Đừng bỏ lỡ cơ hội sở hữu cho gia đình một không gian sống hoàn hảo nhé!
Thông tin chi tiết liên hệ:
Tecco Group
- Chủ đầu tư dự án.
website chính thức dự án:
https://teccogarden.com.vn/
Hotline: 0965 83 10 10 - 0904 61 61 29.</t>
  </si>
  <si>
    <t>BatDongSan_DuAn/12</t>
  </si>
  <si>
    <t>Thứ Sáu 26/06/2020 - 08:00</t>
  </si>
  <si>
    <t>Bất động sản quận 2: Tâm điểm thu hút giới đầu tư hot nhất 2020</t>
  </si>
  <si>
    <t>Quận 2, TPHCM đang ngày càng “lột xác”, bứt phá với quy hoạch hạ tầng đồng bộ, giao thông thuận lợi. Chính điều này đã giúp thị trường bất động sản quận 2 trở thành tâm điểm, hấp dẫn nhà đầu tư và những ai muốn an cư lựa chọn.</t>
  </si>
  <si>
    <t xml:space="preserve">
Quận 2 là một trong những quận thuộc khu Đông Sài Gòn, liền kề với trung tâm quận 1 sầm uất và phát triển. Hơn hết vị trí này khá đông dân cư sinh sống khi tiếp giáp với một số tỉnh thành lân cận như Vũng Tàu, Bình Dương, Đồng Nai,… tạo điều kiện thuận lợi để dễ dàng di chuyển đến trung tâm thành phố hay các tỉnh thành khác.
+++
Đặc biệt, trong những năm gần đây thì quận 2 trở thành tâm điểm của thị trường bất động sản tại TPHCM được đánh giá rất cao. Hàng loạt cơ sở hạ tầng, kỹ thuật đồng bộ đang được xây dựng và dần hoàn thành như tuyến Xa Lộ Hà Nội mở rộng, Đại lộ Đông – Tây, Cầu Phú Mỹ, Cầu Sài Gòn 2, hầm Thủ Thiêm và tuyến đường sắt Metro Line,… Chính những điều này đã giúp bất động sản quận 2 mang một diện mạo hoàn toàn mới.
+++
Theo như đánh giá của các chuyên gia bất động sản, đối với thị trường
chung cư quận 2
thường có tính ổn định cao, tương tự như thị trường bất động sản ở quận 7. Chính vì vậy, có rất nhiều chủ đầu tư lớn muốn tập trung vào khu vực này, vì họ hoàn toàn có thể dự đoán được mức độ phát triển, tăng giảm hay biến động của các dòng sản phẩm mà họ sẽ đầu tư.
Trên thực tế, không chỉ riêng quận 2 mà tất cả thị trường bất động sản tại Việt Nam và trên thế giới mới trải qua một cơn khủng hoảng do dịch Covid – 19 để lại. Nhưng may mắn, Việt Nam là một đất nước có tinh thần chống dịch hiệu quả, đến giai đoạn hiện tại mọi hoạt động đã dần trở lại ổn định. Tuy nhiên, đối với thị trường bất động sản vẫn còn những tồn đọng vẫn đang trong quá trình khắc phục.
Tuy nhiên, về mặt bản chất thì khó có thể thay da đổi thịt của sự phát triển mạnh mẽ của khu vực quận 2 này. Đặc biệt, thị trường bất động sản tại đây đang dần trở lại sự ổn định và phát triển như trước. Giá bán căn hộ chung cư vẫn có xu hướng đi lên vì nguồn cung đang khan hiếm, nguồn cầu mua
chung cư trả góp
thì tăng cao. Hy vọng, đây sẽ là cơ hội để giúp bất động sản quận 2 lên một tầm cao mới.
Không chỉ với cơ sở hạ tầng, giao thông thuận tiện mà địa bàn quận 2, TPHCM còn được chú ý nhiều hơn bởi hệ thống tiện ích nổi bật đáp ứng nhu cầu sinh sống của mọi tầng lớp cư dân. Tiêu biểu nhất là các dự án quận 2 nổi bật trong năm 2020 như: Lainian City, The River Thủ Thiêm, Sunshine Venicia, Mozac Thảo Điền,… với các chủ đầu tư uy tín: Capitaland, Mapletree, Novaland,….
Hiện tại, các dòng sản phẩm như căn hộ chung cư cao cấp, biệt thự ven sông và đất nền đang được nhà đầu tư và cư dân quan tâm nhiều nhất tại khu vực quận 2. Tuy nhiên, trong thời gian sắp tới đây thì thị trường bất động sản tại quận 2 sẽ có những khởi sắc mới với nhiều tòa nhà văn phòng cho thuê đẳng cấp nhất thành phố. Bởi vì dự đoán quận 2 sẽ trở thành trung tâm hành chính mới của TPHCM, với nhiều tòa nhà cao ốc cho thuê để đáp ứng được nhu cầu của thị trường sắp tới.
+++
Qua đó có thể thấy được, thị trường bất động sản tại quận 2 hoàn toàn tiềm năng để đầu tư sinh lời và làm nơi an cư lý tưởng. Nếu bạn đang tìm kiếm cho mình một cơ hội tốt, hãy để Saigon Land cùng đồng hành với bạn. Đây là một trong những đơn vị chuyên cung cấp và phân phối các dự án bất động sản uy tín tại TPHCM hiện nay, đảm bảo sẽ giúp bạn đầu được căn hộ ưng ý, phù hợp với nhu cầu và tầm tài chính đưa ra.
Với nhiều năm hoạt động và phát triển trong lĩnh vực tư vấn, hỗ trợ và cung cấp các sản phẩm bất động sản tại TPHCM, Saigon Land hoàn toàn nắm được mọi thông tin chính xác về từng dự án. Cùng với sự chuyên nghiệp trong cách làm việc, chúng tôi sẵn sàng hỗ trợ tư vấn khách hàng tận tình để đầu tư vào được dự án phù hợp nhất.
Hiện tại, Saigon Land đang là đơn vị phân phối bất động sản chính thức của nhiều đầu tư lớn như: Đất Xanh, VinGroup, Novaland, Capitaland, Khang Điền, Hưng Thịnh,… Cũng như phân phối nhiều dự án lớn trên địa bàn TPHCM nói chung và quận 2 nói riêng, đảm bảo sẽ hoàn thành tốt trách nhiệm và mang đến sự hài lòng tuyệt đối từ phía khách hàng.
Mọi thông tin chi tiết hỗ trợ về dự án bất động sản quận 2, vui lòng liên hệ qua:
CÔNG TY CỔ PHẦN BẤT ĐỘNG SẢN SAIGON LAND
- Địa chỉ: M2 Đường số 38, Phường 6, Quận 4, TPHCM.
- Hotline: 0933002299
- Email: canho.company@gmail.com
- Website: https://can-ho.vn/</t>
  </si>
  <si>
    <t>BatDongSan_DuAn/13</t>
  </si>
  <si>
    <t>Thứ Ba 23/06/2020 - 16:00</t>
  </si>
  <si>
    <t>Rạch Giá tâm điểm mới thị trường bất động sản ĐBSCL</t>
  </si>
  <si>
    <t>Vài năm trở lại đây, thị trường bất động sản TP.Rạch Giá (Kiên Giang) có sức hút mạnh mẽ, hấp dẫn đầu tư. Nơi đây trở thành khu vực đón sự chuyển dịch dòng vốn bất động sản từ TP.HCM về.</t>
  </si>
  <si>
    <t xml:space="preserve">  &lt;strong** Thế mạnh du lịch nghỉ dưỡng **strong&gt;  
Theo định hướng phát triển du lịch đến 2030, Kiên Giang sẽ chú trọng phát triển lợi thế từ du lịch chất lượng cao với 4 vùng trọng điểm gồm Hà Tiên - Phú Quốc – Rạch Giá – U Minh Thượng. Trong đó, kinh tế biển và du lịch chiếm đến tỉ trọng lớn.
+++
Song song với đó là việc nâng cấp hệ thống hạ tầng giao thông giúp tăng tiềm năng liên kết vùng như: nâng cấp cao tốc Lộ Tẻ - Rạch Sỏi, tuyến đường giao thông ven biển kết nối Rạch Giá - Châu Thành và Rạch Giá - Hòn Đất, cảng hành khách Rạch Giá.
Tại “Hội nghị Xúc tiến Đầu tư Kiên Giang 2019”, tỉnh đã kêu gọi 118 danh mục dự án lớn trong các lĩnh vực như du lịch (14 dự án), GTVT (23 dự án), nhà ở và phát triển đô thị (11 dự án) với tổng số vốn đầu tư cam kết trên 45.000 tỷ đồng. Đây là điểm hút các nhà đầu tư lớn, tạo “đòn đẩy” cho sự phát triển địa phương với nhiều lĩnh vực thế mạnh, trong đó có bất động sản.
+++  &lt;strong** Bất động sản Rạch Giá đang hút nhà đầu tư **strong&gt;  
Song hành du lịch, Kiên Giang đang tập trung xây dựng các đô thị hạt nhân. Nếu Phú Quốc là “thành phố đảo du lịch đầu tiên của Việt Nam” thì Rạch Giá là “trung tâm hành chính Kiên Giang” với đủ đầy các tiện ích, hạt tầng của một đô thị, một trung tâm hành chính gắn liền với cơ sở lưu trú đẳng cấp.
+++
Về vị trí, Rạch Giá đóng vai trò quan trọng trong tuyến giao thương của tỉnh và các địa phương trong khu vực ĐBSCL và Đông Nam Á, khi sở hữu nhiều nhánh sông, bờ biển dài đẹp bao bọc, là cửa ngõ phía tây nam hướng ra vịnh Thái Lan. Từ Rạch Giá đến Cần Thơ chỉ khoảng 110km và cách TP.HCM 250 km về phía Tây.
Xét tiềm năng du lịch, Rạch Giá có đường bở biển dài hơn 20 km, kéo dài từ Rạch Giá tới Hà Tiên đổ ra Phú Quốc. Đồng thời, Rạch Giá còn là cầu nối giữa vùng du lịch sông nước ĐBSCL và Phú Quốc và nằm trong tổng thể phát triển du lịch biển, du lịch tâm linh.
Về hạ tầng, bên cạnh sân bay Phú Quốc, Rạch Giá cũng có sân bay đang được cải tạo, nâng cấp. Nhiều nhà đầu tư lớn đã đầu tư như Trường Hải, VinGroup. Hạ tầng nổi bật là KĐT lấn biển 420ha, khu vực bãi bồi tự nhiên 16ha, TTTM Rạch Sỏi, KĐT mới lấn biển Tây Bắc, và nay là KDC Dương Minh Châu (Seaside City) hơn 38ha.
KDC Dương Minh Châu (SeaSide City, toạ lạc tại P.Vĩnh Quang, TP.Rạch Giá) do Cty TNHH BĐS Song Anh làm chủ đầu tư, Cty CP Đầu tư Kinh doanh Địa ốc Khang Long làm đơn vị phát triển dự án. Đây là dự án trọng điểm của tỉnh Kiên Giang. Dự án được xây dựng theo mô hình khu đô thị thông minh và đa năng, mang đến không gian sống an toàn với chuỗi dịch vụ đảm bảo đáp ứng được mọi nhu cầu của cư dân.
Sự kết hợp giữa cơ sở hạ tầng vững chắc, sự quan tâm của chính quyền địa phương, sự ủng hộ của người dân cùng sự chung tay của nhà đầu tư lớn khiến thị trường bất động sản TP.Rạch Giá sẽ tiếp tục phát triển vượt bậc hơn nữa.</t>
  </si>
  <si>
    <t>BatDongSan_DuAn/14</t>
  </si>
  <si>
    <t>Thứ Ba 23/06/2020 - 18:00</t>
  </si>
  <si>
    <t>Khu phố thương mại Kim Ngân Gia: Khả năng sinh lợi hấp dẫn của năm 2020</t>
  </si>
  <si>
    <t>Khu phố thương mại Kim Ngân Gia của Đại đô thị Mekong Centre đang trở thành điểm hút nhà đầu tư, bởi đây là sản phẩm vừa có chức năng kinh doanh mang lợi nhuận cao, vừa có chức năng để ở, đặc biệt rất có giá trị để lưu trữ tại sản cho riêng mình.</t>
  </si>
  <si>
    <t xml:space="preserve">  &lt;strong** Được quy hoạch trong khu đô thị kiểu mẫu **strong&gt;  
Khu phố thương mại Kim Ngân Gia nằm trong tổng thể Đại đô thị Mekong Centre, được quy hoạch đồng bộ, bài bản với các phân khu chức năng phục vụ cho nhu cầu cuộc sống của các cư dân tương lai với Khu biệt thự Triệu Phú Gia, khu TTTM, khu vui chơi giải trí dọc bờ kênh Nhân Lực, khu trường học, khu thể dục thể thao, khu công viên cây xanh trải đều toàn dự án.
Thông thường, các nhà phố thương mại đơn lẻ thường không được quy hoạch tập trung và chỉ thu hút lượng khách vãng lai. Nhưng tại Mekong Centre, Chủ đầu tư đã hình thành nên một khu phố thương mại tập trung với định hướng trở thành trung tâm giao thương trọng điểm của thành phố trong thời gian tới.
+++  &lt;strong** Vị trí vàng nâng tầm giá trị **strong&gt;  
Nằm trong KĐT Mekong Centre – Khu Đô thị trung tâm kiểu đầu tiên tại TP. Sóc Trăng, tọa lạc tại vị trí chiến lược của Mekong Centre, Khu phố thương mại Kim Ngân Gia nằm trên hai mặt tiền đường số 6 và số 7, tuyến đường huyết mạch của toàn khu đô thị Mekong Centre. Với một mặt hướng ra đường Khu bờ kênh Nhân Lực điều hòa không khí thoáng mát, một mặt hướng ra các khu dân cư hiện hữu, với hơn 300 cửa hàng thuận tiện để kinh doanh đa dạng các ngành nghề như phòng khám đa khoa, cửa hàng thức ăn nhanh, trung tâm đào tạo kỹ năng cho trẻ, cửa hàng 24h, cafe… cùng các nhu yếu phẩm sinh hoạt hàng ngày. Vị trí này sẽ giúp các căn nhà phố dễ dàng có được nguồn khách tiềm năng từ chính trong khu đô thị.  &lt;strong** Kiến trúc hiện đại, sang trọng **strong&gt;  
Mỗi căn nhà phố thương mại được thiết kế theo kiến trúc bán cổ điển với diện tích đa dạng. Toàn bộ mặt tiền ngôi nhà sẽ được thiết kế đồng bộ, sang trọng tạo thành một chuỗi các cửa hàng giao thương sầm uất mang nét đặc trưng vùng miền. Đặc biệt với tâm lý “buôn có bạn, bán có phường”, các khu vực này sẽ trở thành nơi mua sắm có tiếng, thu hút không chỉ cư dân trong khu đô thị hay tại thành phố Sóc Trăng mà cả các du khách đến tham quan tại đây.
+++  &lt;strong** Tổ hợp 39 tiện ích đỉnh cao **strong&gt;  
Ngoài việc sở hữu hệ thống cửa hàng kinh doanh sầm uất dọc tuyến đường trọng điểm thì Khu phố thương mại Kim Ngân Gia còn tận hưởng được làn gió mát lành từ kênh Nhân Lực mang đến. Đặc biệt các khách hàng đến đây mua sắm còn được trải nghiệm hệ thống các tiện ích ven kênh như công viên ven sông được phủ đầy mảng xanh hay thư giãn tại quán café cá Koi được thiết kế bình dị, truyền thống với sân vườn xanh mát, trong lành cùng với vẻ đẹp thuần khiết từ hồ cá koi.
+++
Chưa dừng lại ở đó, một trong những yếu tố giúp cho nơi đây thể hiện được sự khác biệt chính là quần thể kiến trúc được kết hợp hài hòa giữa hiện đại và truyền thống được thể hiện qua 39 tiện ích nội khu đỉnh cao và đầu tiên tại các tỉnh ĐBSCL nói chung và tại Sóc Trăng nói riêng như: công viên nước Mekong Water Park rộng 16.769 m  &lt;sup** 2 **sup&gt;  , Cung đường lễ hội văn hóa Sóc Trăng với các quảng trường Mekong, quảng trường Maspero và cây cầu đi bộ Nhật Nguyệt, khu TTTM Mekong Centre Mall, khu vui chơi trẻ em, khu nhà hàng tiệc cưới, khu café, trường học, khu y tế,…để phục vụ nhu cầu của các cư dân tương lai.  &lt;strong** Cơ hội sở hữu bất động sản duy nhất trong năm **strong&gt;  
Nhà phố thương mại Kim Ngân Gia đa số có diện tích hợp lý, dễ dàng kinh doanh nhiều lĩnh vực ngành nghề. Khi đầu tư kinh doanh vào nhà phố thương mại thì khách hàng sẽ không phải lo lắng với việc thuê giá mặt bằng đắt đỏ qua đó giá trị tài sản cũng tăng lên nhanh chóng mà vẫn có thể kinh doanh các mặt hàng mong muốn.
Sở hữu nhà phố thương mại Kim Ngân Gia tại Mekong Centre, khách hàng được quyền sở hữu vĩnh viễn sản phẩm bất động sản đáp ứng không chỉ nhu cầu sinh hoạt gia đình mà còn phục vụ các mục đích kinh doanh.
Một trong các yếu tố hấp dẫn nữa của dự án nhà phố thương mại đó chính là tính thanh khoản cao, với các yếu tố từ vị trí, thiết kế cùng số lượng hạn chế, các nhà đầu tư có thể yên tâm về tính thanh khoản do có thể dễ dàng mua bán, cho thuê.
+++
Những dịch vụ kinh doanh tại các nhà phố thương mại thường bao gồm các dịch vụ tiện ích cho cư dân lân cận. Vì thế tỉ lệ khai thác tạo nên lợi nhuận của các căn nhà phố thương mại lên tới khoảng 8-12%/năm, là tương đối cao.
Đặc biệt khi khách hàng sở hữu sản phẩm trong giai đoạn này sẽ được chủ đầu tư cam kết thuê lại nhà phố xây sẵn với tổng giá trị lên đến 144 triệu đồng trong năm đầu tiên. Đồng thời tặng gói vật liệu xây dựng cho các sản phẩm đất nền lên đến 60 triệu đồng. Với các chính sách ưu đãi chưa từng có tại miền Tây Nam Bộ sau đại dịch Covid-19, chắc chắn việc sở hữu sản phẩm tại Mekong Centre sẽ trở nên đơn giản.
Chính vì thế, Khu phố thương mại Kim Ngân Gia đã thu hút hàng loạt các nhà đầu tư khắp cả nước ồ ạt lựa chọn các sản phẩm tại Mekong Centre để đầu tư sinh lợi. Đây là một trong những dự án đầu tiên tại ĐBSCL nói chung và tại TP Sóc Trăng nói riêng được quy hoạch bài bản, có vị trí trung tâm, chủ đầu tư uy tín, pháp lý minh bạch gần như hiếm hoi trên thị trường bất động sản hiện nay.
Thông tin chi tiết vui lòng liên hệ đơn vị tiếp thị và phân phối độc quyền:
Công Ty Cổ Phần Dịch Vụ Bất Động Sản Danh Khôi – DKRS
Hotline: 0933 560 666
Website:
www.mekongcentre.vn</t>
  </si>
  <si>
    <t>BatDongSan_DuAn/16</t>
  </si>
  <si>
    <t>Thứ Năm 25/06/2020 - 13:00</t>
  </si>
  <si>
    <t>Những khó khăn làm giảm quá trình chuyển đổi số của các chủ đầu tư BĐS</t>
  </si>
  <si>
    <t>Khi thị trường phát triển nhanh như hiện nay, doanh nghiệp không thể đứng ngoài nhìn đối thủ cạnh tranh dành lấy khách hàng và thị trường.</t>
  </si>
  <si>
    <t xml:space="preserve">
Do vậy, chuyển đổi số là vấn đề sống còn để doanh nghiệp tồn tại và phát triển giữa thị trường bao phủ công nghệ như hiện nay. Tuy nhiên, để thành công trong việc chuyển đổi số là câu chuyện không hề dễ dàng.
Tối ngày 25/6, được sự bảo trợ của Hiệp hội Bất động sản Việt Nam, Câu lạc bộ Bất động sản Công nghệ RealTech Vietnam đăng cai và phối hợp với UPGEN Việt Nam đã hợp tác tổ chức Sự kiện “Chuyển đổi số cho các doanh nghiệp trong ngành Bất động sản hậu Covid-19”.
xxx
Hội thảo có sự tham gia của ông Nguyễn Mạnh Hà, nguyên Cục trưởng Cục Quản lý nhà và thị trường bất động sản (Bộ Xây dựng), Phó Chủ tịch Hiệp hội Bất động sản Việt Nam; bà Nguyễn Thanh Hoà, Giám đốc Trung tâm Tư vấn Xúc tiến Đầu tư Bất động sản Việt Nam (VICOREAL) – Chủ tịch CLB, Ông Lý Hồng Hải - Sở Thông tin Truyền thông Tỉnh Lạng Sơn các thành viên sáng lập, thành viên CLB và nhiều đại diện công ty bất động sản, công nghệ.
Tại Hội thảo, các chuyên gia và doanh nghiệp đã chỉ ra tầm quan trọng của việc chuyển đổi số đối với các doanh nghiệp bất động sản, phân tích những khó khăn, nguyên nhân việc chủ đầu tư tiếp cận và ứng dụng chuyển đổi số và từ đó đưa ra những giải pháp để việc kết nối giữa các doanh nghiệp bất động sản và các công ty công nghệ hiệu quả hơn, thúc đẩy quá trình Chuyển đối số diễn ra nhanh hơn.
Mở đầu Hội thảo, ông Nguyễn Mạnh Hà – Phó Chủ tịch Hiệp hội Bất động sản cho biết do ảnh hưởng của đại dịch Covid 19, các hoạt động sản xuất kinh doanh, trong đó có bất động sản rơi vào trầm lắng, lượng cung, giao dịch, tỷ lệ hấp thu rơi xuống thấp nhất trong vòng 4 năm qua. Các hoạt động mở bán bị tạm dừng, nhiều sản giao dịch phải ngưng hoạt động, nhiều doanh nghiệp bất động sản rơi vào tình trạng khó khăn.
“Nhưng trong nguy có cơ, sự biến động của nhu cầu thị trường có thể khiến doanh nghiệp đối mặt với nhiều thách thức hơn, nhưng mặt khác, những doanh nghiệp chống chọi và vượt qua được “cơn bão” này sẽ trở nên vững mạnh cùng với sự nỗ lực của Chính phủ và toàn thể hệ thống chính trị”, ông Hà nhìn nhận.
xxx
Bên cạnh đó, đã có nhiều các doanh nghiệp chuẩn bị những định hướng và kịch bản để ứng biến với diễn biến của thị trường. Các chủ đầu tư cũng liên tục đưa những công nghệ mới, thiết bị mới, hệ thống vận hành 4.0 vào các dự án bất động sản giúp khách hàng yên tâm hơn và các doanh nghiệp xúc tiến kinh doanh nhờ sự tiện lợi và minh bạch của sự án thông qua các ứng dụng công nghệ 4.0
Bà Nguyễn Thị Thanh Hòa, Giám đốc Vicoreal, đồng Chủ tịch Real Tech Vietnam cũng cho rằng, hậu đại dịch Covid -19 khiến cho thị trường bất động sản không còn như ngày hôm qua, các doanh nghiệp buộc thay đổi để thích ứng với mọi hoàn cảnh, thay vì tư duy và làm việc theo lối cũ. Trong đó, chuyển đổi số gần như là yêu cầu tất yếu và trở thành yếu tố sống còn đảm bảo tính tối ưu, và hiệu suất kinh doanh của các chủ đầu tư bất động sản.
xxx
Dưới góc độ công nghệ, ông Nguyễn Tuấn Hà, CEO Vinalink, đồng chủ tịch RealTech Vietnam cho biết, bất động sản là tài sản có giá trị cao, đầu tư vào ngành này mang lại cơ hội sinh lời lớn. Do đó, đầu tư vào công nghệ áp dụng cho bất động sản RealTech cũng rất “hot”.
Theo ông Hà, các giải pháp về công nghệ sẽ gia tăng cơ hội đầu tư bất động sản cho nhiều đối tượng hơn. “Trong tương lai gần, có bao nhiêu tiền cũng có thể đầu tư bất động sản, có thể chỉ từ 2 triệu, 3 triệu chứ không phải cần phải có hàng trăm triệu đến hàng tỷ đồng mới có thể đầu tư”.
xxx
Ông Hà cũng cho hay, công nghệ giúp thị trường bất động sản minh bạch hơn, khi các dữ liệu thông tin về thị trường được đưa lên nền tảng số.
“Chuyển đổi số làm cho dự án Bất động sản tối ưu được chi phí, từ chi phí giải phóng mặt bằng, đến cho phí xây dựng, quản lý, quản trị... Công nghệ giúp phân tích dữ liệu người dùng để xem nhu cầu bất động sản đang ở đâu, từ đó có thể chọn vị trí đầu tư phù hợp. Công nghệ làm cho dự án bất động sản có lợi nhuận tốt hơn, quản trị nhân sự, quản trị chiến lược, quản trị dự án hiệu quả hơn.
Chia sẻ thêm về điều này, bà Phạm Mai Anh, CEO ADT Group cho biết, theo số liệu của KPNG, trên thế giới, hiệu quả cải thiện của các dự án áp dụng công nghệ là 65%, giảm chi phí 47%.
Thời gian qua, công ty này đã thực hiện ứng dụng chuyển đổi số cho doanh nghiệp bất động sản và một số ngành khác như Vingroup, FLC,... triển khai chuyển đổi số cho 20 đơn vị chủ đầu tư và sàn giao dịch, triển khai 50 dự án chuyển đổi số cho ngành bất động sản. Lấy dẫn chứng qua việc ứng dụng công nghệ của một dự án tại Phú Quốc của Vingroup, vị này cho biết, khi dự án còn nằm trên giấy, đơn vị này đã số hóa được cả dự án thành một sa bàn ảo đến từng căn hộ lên điện thoại thông minh và các thiết bị điện tử. Khách hàng có thể theo dõi từng chi tiết của dự án, quan sát hướng của các căn hộ.
“Đây là công cụ rất tốt, rất tiện lợi để khách hàng tham khảo và trải nghiệm các dự án. Chủ đầu tư có thể kết nối với khách hàng, nhân viên môi giới có thể kết nối với khách hàng một cách trực quan sinh động nhất”, bà Mai Anh cho hay.
Các chuyên gia cũng nhìn nhận, việc kết nối giữa các đơn vị tư vấn công nghệ và các chủ đầu tư chưa hiệu quả khi doanh nghiệp bất động sản vốn chưa hiểu biết nhiều về công nghệ và các đơn vị công nghệ lại không hiểu đặc thù cũng như những nghiệp vụ của ngành bất động sản để đưa ra những ứng dụng phù hợp.
“Giải thích về công nghệ cho những người đang ở 1.0 là sự can đảm”, một chuyên gia phát biểu tại tọa đàm.
Với những trải nghiệm trong công việc chuyển đổi số cho doanh nghiệp bất động sản, ông Hoàng Phụng Hiệp, Giám đốc công nghệ thông tin của Tập đoàn Capital House cho rằng, không thể đưa mô hình công nghệ thông tin chung cho doanh nghiệp bất động sản vì doanh nghiệp bất động sản rất đặc thù.
Ông Hiệp chia sẻ, tập đoàn đã sớm nhận thức được tầm quan trọng của việc ứng dụng những công nghệ mới vào quá trình hoạt động.
“Ví dụ như hệ thống email, dung lượng rất thấp, khi có quá nhiều email gửi cùng lúc bị spam rất nhiều. Việc chăm sóc khách hàng, bộ phận thủ tục không nắm được thông tin khách hàng đã nộp tiền hay chưa từ bộ phận kế toán nên quá trình làm việc với khách hàng bị chậm trễ. Từ những sự bất tiện đó, chúng tôi đã bắt đầu nghiên cứu những ứng dụng công nghệ, hệ thống nâng cao chia sẻ thông tin trong tập đoàn và quản lý nhân sự, chăm sóc khách hàng.
Chúng tôi có thể tiếp nhận mọi phản ánh của khách hàng thông qua một app và bộ phận kỹ thuật có thể nắm được để khắc phục cho khách hàng. Tuy nhiên, đó là những giải pháp tình thế, còn về lâu dài, chúng tôi hiểu rằng, cần có một chiến lược về công nghệ để ứng dụng cho tập đoàn”.
Song hành với đó là những khó khăn ở bước đầu thực hiện. Đại diện Capital House cho hay, do nhân sự của công ty bất động sản chưa có tư duy về hệ thống phần mềm nên việc sử dụng các chức năng của phần mềm ban đầu gặp khó khăn. Bên cạnh đó, việc thuyết phục chủ đầu tư về hiệu quả của việc áp dụng công nghệ thông tin để họ thay đổi tư duy và sử dụng phần mềm cũng không hề dễ dàng.
Ông Vũ Cương Quyết, CEO Đất Xanh Miền Bắc cũng nhìn nhận, công nghệ cho bất động sản mới chỉ ở giai đoạn đầu, “có thể nói là mới chỉ mới ở giai đoạn 1.0”.
“Chúng tôi có kinh nghiệm phát triển đã 16 năm, nhưng ứng dụng công nghệ, chuyển đổi số mới chỉ được thực hiện trong 5 năm nay. Việc chuyển đổi số đối với lĩnh vực bất động sản rất khó khăn. Chúng tôi ấp ủ, mong muốn ứng dụng công nghệ từ rất lâu, nhưng đến năm 2015 mới có thể khởi động dự án công nghệ. Số hóa các vấn đề quản trị doanh nghiệp cũng cực kỳ vất vả”, ông Quyết cho hay.
Theo ông Hoàng Vũ Chung – Giám đóc Nano Lam Sơn, Chuyển đổi số và SmartCity là một lĩnh vực có khá nhiều khái niệm, các công nghệ nổi bật mà đang phát triển sẽ đóng vai trò cực lớn cho SmartCity phần nhiều thuộc về phần mềm, phần còn lại thuộc về phần cứng. Những thứ phần mềm có thể thấy như lái xe tự động, các dịch vụ số, 5G,..., những thứ liên quan đến phần cứng như Biochips,.... .Những thứ quan trọng nhất ảnh hướng đến SmartCity là 5G, lái xe tự động và các vệ tinh chuyển động tầng thấp.
Bà Nguyễn Thị Bích Ngọc, CEO Công ty Bất động sản Sen Vàng, Phó Chủ tịch kiêm Tổng thư ký Câu lạc bộ Bất động sản công nghệ Realtech Vietnam nhấn mạnh thêm, trong quá trình triển khai một dự án bất động sản, có rất nhiều quy trình như tìm kiếm nhóm đất, phát triển sản phẩm, triển khai sản phẩm, xây dựng concept... Tất cả những quy trình này đều có các nhà cung ứng dịch vụ cho chủ đầu tư tham gia. Nếu chỉ tập trung vào chủ đầu tư thì sẽ bỏ qua rất nhiều quá trình chuyển đổi số. Hãy tập trung vào việc nghiên cứu thị trường thì những công ty về nghiên cứu thị trường và chuyển đổi số có thể cung ứng cho chủ đầu tư.
"Các anh chị công nghệ hãy nhìn xa hơn vào các đối tượng có thể chia sẻ qua hành trình khách hàng, thông tin khách hàng. Điểm khác biệt nhất của chủ đầu tư và nhà công nghệ  là khác nhau về mindset và quy trình. Công nghệ là công cụ, làm sao xây dựng nó để có thể sử dụng một cách tốt nhất. Bản thân các chủ đầu tư cũng phải dần số hoá các quy trình sau đó cũng cần xây dựng những quy trình và gửi cho các đơn vị công nghệ. Họ sẽ là người hiểu được mình phải làm gì để làm hài lòng chủ đầu tư".
xxx
Từ những phân tích đó, bà Ngọc nhấn mạnh, vai trò của RealTech là sẽ tập hợp tất cả những nhà nghiên cứu, những chuyên gia từ các doanh nghiệp và trở thành một nhóm các chuyên gia chia sẻ với nhau và sau đó sẽ có được những sản phẩm tốt.
"Nếu kết hợp với nhau chúng ta hoàn toàn có thể xây dựng các sản phẩm đem ra nước ngoài để bán. Một thị trường lớn mà các anh chị không tiếp cận thì rất phí, mong muốn của RealTech là anh chị có thể kết nối được một phần, có thể giúp hiểu hơn giữa 2 đơn vị nhà đầu tư và đơn vị công nghệ. RealTech sẽ là cầu nối cho tất cả anh chị phát triển và làm cho bất động sản Việt Nam phát triển vươn ra thế giới", vị này khẳng định.
Bà Ngọc cũng cho biết, trong thời gian sắp tới, Câu lạc bộ Bất động sản công nghệ RealTech Vietnam hứa hẹn những chương trình về sau , chương trình định kì hàng tháng để nghiên cứu và phân tích các vấn đề liên quan đến sự mâu thuẫn và khó khăn trong việc tiếp cận của chủ đầu tư và các đơn vị công nghệ. RealTech Vietnam cũng mong muốn những chương trình tiếp theo sẽ là nơi xúc tiến thương mại và sân chơi kết nối doanh nghiệp bất động sản và các đơn vị công nghệ..
Bà Nguyễn Thị Thanh Hòa, Chủ tịch RealTech chia sẻ thêm: “Câu lạc bộ Bất động sản công nghệ RealTech VietNam được sự chỉ đạo cũng như khuyến khích của lãnh đạo Hiệp hội Bất động sản Việt Nam đặc biệt là Chủ tịch Nguyễn Trần Nam, Trung tâm Xúc tiến và Tư vấn đầu tư bất động sản Việt Nam VICOREAL cũng như cá nhân chị Hòa và các anh em trong nhóm các công ty công nghệ mong muốn tạo lập cộng đồng để đưa các ứng dụng công nghệ vào trong Bất động sản từ các lĩnh vực như bán hàng, Marketing, quản lí xây dựng và các ứng dụng sau bán hàng,... để tiến tới xây dựng một số sản phẩm như Smart Home, Smart Building,.. và tiến tới là SmarCity để hòa nhịp với các xu thế 4.0 trên Việt Nam và Thế giới”.
Đánh giá về Hội thảo, ông Hà cho biết: “Hội thảo Chuyển đổi số cho các doanh nghiệp trong ngành bất động sản rất phù hợp với mục tiêu trong việc kết nối và phát triển các hoạt động nghiên cứu khoa học - kỹ thuật, tư vấn, đầu tư nghiên cứu, đào tạo, chuyển giao khoa học công nghệ và dịch vụ thương mại theo quy định của pháp luật liên quan đến lĩnh vực hoạt động của Hiệp hội”. Hơn nữa, Hội thảo cũng nhận được đánh cáo cao từ các chuyên gia đầu ngành và các khách mời tham dự.
Hội thảo nhận được nhiều sự hỗ trợ từ Hiệp hội Bất động sản Việt Nam VICOREAL, Tạp chí Điện tử Bất động sản Việt Nam Reatimes, GoldSun Framedia, Color Media và các đơn vị đồng hành như Vinalink, Sen Vàng, ADT Group, Repu Digital, Đất Xanh Miền Bắc, SmartCity, BC, Maison Premier, VMCC, Capital House, Hanaka Group.
Để đăng kí trở thành thành viên CLB xin vui lòng liên hệ
tại đây
Câu lạc bộ Bất động sản công nghệ RealTech Vietnam
Địa chỉ: Hà Nội, Việt Nam
Hotline: 084.884.5959- + 84972220XXX
Email: contact@realtech.asia
Website: https://realtech.asia</t>
  </si>
  <si>
    <t>BatDongSan_DuAn/17</t>
  </si>
  <si>
    <t>Thứ Sáu 26/06/2020 - 16:59</t>
  </si>
  <si>
    <t>Địa Ốc Đại Thiên Lộc thần tốc bàn giao sổ đỏ cho khách hàng</t>
  </si>
  <si>
    <t>Vừa qua, Công ty Địa Ốc Đại Thiên Lộc đã tổ chức lễ bàn giao giấy chứng nhận quyền sử dụng đất đợt đầu tiên cho khách hàng tại trụ sở số 81 đường số 1, khu dân cư CityLand, Phường 7, Quận Gò Vấp, TP HCM.</t>
  </si>
  <si>
    <t xml:space="preserve">
Tổng Giám đốc công ty cho biết: “Dự án không chỉ hút khách về vị trí đắc địa, chuỗi tiện ích nội - ngoại khu độc đáo mà còn minh bạch về pháp lý, từ khi giới thiệu ra thị trường dự án luôn nhận được sự ủng hộ của đông đảo quý khách hàng. Điều đó chứng minh được trách nhiệm với những sản phẩm mà Đại Thiên Lộc đem đến cho khách hàng cũng như xứng đáng với niềm tin mà khách hàng đã dành cho chúng tôi qua nhiều dự án trong suốt thời gian qua”.
Được biết, đến nay toàn bộ khách hàng mua sản phẩm đất nền dự án của Đại Thiên Lộc thực hiện đầy đủ nghĩa vụ tài chính theo quy định đều đã nhận được sổ đỏ. Việc thực hiện bàn giao sổ theo đúng cam kết không chỉ chứng minh quyền sở hữu hợp pháp của chủ dự án mà còn giúp cư dân an tâm xây dựng nhà ở và kinh doanh tại khu dân cư mới, góp phần gia tăng giá trị bất động sản.
xxx
Trong bối cảnh thị trường BĐS gặp nhiều khó khăn do dịch Covid-19 như hiện nay, Công ty Địa Ốc Đại Thiên Lộc luôn quan tâm và đặt lợi ích của khách hàng lên hàng đầu, vì thế chúng tôi luôn nỗ lực tận tâm giải quyết các vấn đề pháp lý để khách hàng có thể cầm trong tay cuốn sổ hồng một cách nhanh nhất.Với Đại Thiên Lộc “Ước mơ của bạn – Thành công của chúng tôi”.
Cầm trong tay giấy chứng nhận quyền sử dụng đất, chị N.TM không giấu được niềm hạnh phúc nói: “Vợ chồng tôi đều là công nhân, thu nhập hàng tháng cả hai gộp lại cũng chỉ đủ để trang trải cuộc sống nên không dám nghĩ đến việc mua đất hay nhà cho đến khi biết tin Đại Thiên Lộc chào bán dự án. Với mức giá hấp dẫn và được ngân hàng liên kết với chủ đầu tư hỗ trợ gói vay, vợ chồng tôi đã quyết định lựa chọn dự án của Công ty Đại Thiên Lộc làm chốn an cư và bây giờ đã chính thức nắm trong tay một tài sản tuyệt vời để an cư lạc nghiệp”.
xxx
Vì lợi ích của khách hàng, vì trách nhiệm với sản phẩm mình đã dày công kiến tạo, công ty đã cố gắng để bàn giao đúng thời hạn. “Việc trao sổ đỏ dự án hôm nay đã minh chứng cho uy tín của doanh nghiệp trong các cam kết với khách hàng. Thời gian tới, chúng tôi sẽ tiếp tục nỗ lực mang đến cho thị trường những sản phẩm bất động sản chất lượng tốt nhất”, TGĐ Đại Thiên Lộc nói.
Trong từng dự án kim chỉ nam hoạt động của Đại Thiên Lộc là đặt lợi ích của khách hàng lên hàng đầu. Bằng những sản phẩm chất lượng tại các thị trường tiềm năng, chúng tôi từng ngày khẳng định là thương hiệu lớn trong phân khúc, với việc hoàn thành hồ sơ pháp lý một cách minh bạch, rõ ràng, chứng thực quyền sở hữu của Quý khách hàng cho từng nền đất. Đây chính là tiền đề vững chắc để chúng tôi tạo ra những dự án thành công hơn trong thời gian sắp tới. Và thông qua những món quà nhỏ nhân dịp lễ bàn giao sổ đỏ, chúng tôi xin gửi lời tri ân đến Quý nhà đầu tư đã tin tưởng lựa chọn Đại Thiên Lộc, cùng lời chúc sức khỏe và thành công.</t>
  </si>
  <si>
    <t>BatDongSan_DuAn/18</t>
  </si>
  <si>
    <t>Thứ Bảy 27/06/2020 - 11:00</t>
  </si>
  <si>
    <t>Việc tập trung phát triển các khu công nghiệp quy mô lớn đang dần biến Bình Dương thành 'thủ phủ' sản xuất của Việt Nam, kéo theo sự phát triển của các ngành thương mại - dịch vụ, bất động sản,...</t>
  </si>
  <si>
    <t xml:space="preserve">
Tiếp sau Thuận An, Dĩ An, hiện nay kinh tế của các địa phương như Bến Cát , Bàu Bàng, thị xã Tân Uyên cũng đang thay đổi nhanh chóng.  &lt;strong** Lợi thế của Bến Cát, Bàu Bàng,… **strong&gt;  
Năm 2019, Bình Dương tiếp tục đứng thứ 3 cả nước về thu hút vốn FDI với tổng vốn đạt hơn 3,073 tỉ USD, tăng 50% so với cùng kỳ năm 2018. Dòng vốn FDI đổ về Bình Dương không chỉ tập trung vào lĩnh vực sản xuất mà xuất hiện nhiều dự án lớn về các lĩnh vực xây dựng, công nghệ, thương mại - dịch vụ và bất động sản.
Bình Dương hiện có 29 khu công nghiệp và 12 cụm công nghiệp với tổng diện tích hơn 13.500 ha, tỷ lệ lấp đầy đạt khoảng 80%. Theo quy hoạch đến năm 2020, toàn tỉnh sẽ có 33 khu công nghiệp với tổng diện tích 14.790 ha.
+++
Trong đó, nổi bật là việc xây dựng cảng cạn ICD và khu công nghệ cao 900ha tại Bàu Bàng, khu đô thị - công nghiệp VSIP III 1.000 ha tại thị xã Tân Uyên.
Bên cạnh đó, Bình Dương đang đẩy mạnh chiến lược xây dựng thành phố thông minh, đầu tư cơ sở hạ tầng mà điển hình là việc tiến hành xây dựng Trung tâm Thương mại Thế giới lớn nhất Việt Nam.
Đây là những điều kiện thuận lợi để Bình Dương tiếp tục thu hút đầu tư, phát triển công nghiệp, dịch vụ và đô thị trong thời gian tới.
Theo các chuyên gia, không phải ngẫu nhiên mà các nhà đầu tư trong ngoài nước đẩy mạnh "rót vốn" vào các khu công nghiệp của Bình Dương.
Bên cạnh việc sở hữu vị trí chiến lược kết nối thuận lợi với TP.HCM và vùng kinh tế trọng điểm phía Nam, chính sách "trải thảm đỏ" thu hút doanh nghiệp đầu tư, Bình Dương có quy hoạch tốt và đã phát triển được hệ thống hạ tầng tương đối hoàn chỉnh.
Trong tương lai gần, với việc đầu tư thêm các dự án như Vành đai 3, Vành đai 4, cao tốc Đức Hòa - Chơn Thành, cao tốc TP.HCM - Chơn Thành, metro Thủ Dầu Một - Mỹ Phước - Bàu Bàng - Long Nguyên,…, Bình Dương hứa hẹn sẽ tiếp tục bứt phá mạnh mẽ.
+++  &lt;strong** Mũi nhọn bất động sản **strong&gt;  
Thực tế cho thấy sự phát triển mạnh mẽ của các khu công nghiệp tại Bình Dương đã kéo theo dân số tăng nhanh và một lượng lớn lao động nhập cư, chuyên gia trong và nước ngoài đến sinh sống, làm việc, kéo theo sự phát triển của thị trường bất động sản.
Điều này có thể thấy rõ qua các giai đoạn phát triển của thị xã Dĩ An, Thuận An. Năm 2007, dân số của Dĩ An chỉ hơn 200.000 người nhưng với sự hình thành của các khu công nghiệp Sóng Thần 2, Tân Đông Hiệp, Tân Bình, Bình An… năm 2015 dân số đã tăng lên 300.000 người, năm 2019 gần 500.000 người.
Giới kinh doanh bất động sản nhận định, sắp tới bất động sản Bến Cát, Bàu Bàng, Tân Uyên cũng sẽ lặp lại tương tự như với Thuận An, Dĩ An. Đó là nguyên nhân khá nhiều nhà đầu tư đang tìm đến Bến Cát, Bàu Bàng mua nhà, đất đón đầu cơ hội.
Khu đô thị thương mại Ngũ Tượng Khải Hoàn là Dự án điển hình với lợi thế lớn của dự án là pháp lý và hạ tầng hoàn thiện và nằm trong khu vực phát triển sôi động với các tiện ích như Đại học Quốc tế Việt Đức, Trung tâm Hội nghị Triển lãm Bến Cát, Bệnh viện Mỹ Phước 3, khu đô thị - công nghiệp Bàu Bàng 900ha, VSIP 2, Protrade Singapore, Rạch Bắp, An Điền,… nên cơ hội gia tăng giá trị rất lớn.
+++
Với lợi thế nằm cận kề khu Công nghiệp Đô thị Dịch vụ Mỹ Phước 1 đã lấp đầy từ nhiều năm nay hiện đang rất sôi động và sầm uất. Rất nhiều nhà đầu tư đang mong muốn mở rộng quy mô sản xuất và mở rộng các dịch vụ tiện ích khác,... nhưng hiện nay quỹ đất đã không còn.
Từ cơ hội vàng đó,  &lt;strong** Theo nguyên lý vô cùng khoa học mà rất đỗi tự nhiên “Nguyên lý Bình thông nhau”, **strong&gt;  dòng người bao gồm cán bộ, công nhân viên tại khu đô thị công nghiệp Mỹ Phước 1 sẽ tràn sang khu dân cư mới tại Dự án Khu đô thị thương mại Ngũ Tượng Khải Hoàn để sinh sống và kinh doanh. Không mất nhiều thời gian, các tuyến đường của Dự án sẽ phát triển thành các dãy phố thương mại sầm uất bậc nhất thị xã Bến Cát.
Ngoài những lợi thế cạnh tranh về vị trí, hạ tầng và pháp lý, khu đô thị thương mại Ngũ Tượng Khải Hoàn còn thu hút khách hàng quan tâm bởi lợi nhuận hấp dẫn. Như vậy, khu đô thị thương mại Ngũ Tượng Khải Hoàn đang mang đến cho khách hàng cơ hội bảo toàn và gia tăng giá trị tài sản bất chấp biến động của thị trường.
Để tìm hiểu thêm thông tin chính xác về dự án Ngũ Tượng Khải Hoàn, quý khách hàng có thể liên hệ đơn vị phân phối trực tiếp dự án:
Công Ty Cổ Phần Tư Vấn Và Đầu Tư BĐS An Khang
Địa chỉ: 88 Vũ Tông Phan, An Phú , Quận 2 , Tp Hồ Chí Minh
Web: Ankhangreal.com.vn - Hotline 0822 6789 33 - 0901111188</t>
  </si>
  <si>
    <t>BatDongSan_DuAn/19</t>
  </si>
  <si>
    <t>Thứ Bảy 27/06/2020 - 15:19</t>
  </si>
  <si>
    <t>Khám phá “căn hộ sức khỏe” tại The Matrix One</t>
  </si>
  <si>
    <t>Người mua nhà đang dành sự ưu ái cho những “căn hộ sức khỏe” tại các dự án bất động sản xanh, tích hợp công nghệ hiện đại.</t>
  </si>
  <si>
    <t xml:space="preserve">
Khi sự biến đổi khí hậu, ô nhiễm môi trường, không khí, dịch bệnh lan tràn đang là vấn nạn toàn cầu thì nhu cầu về không gian sống sạch đang trở nên bức thiết hơn bao giờ hết. Người mua nhà đang dành sự ưu ái cho những “căn hộ sức khỏe” tại các dự án bất động sản xanh, tích hợp công nghệ hiện đại.  &lt;strong** Dịch bệnh làm thay đổi tư duy mua nhà **strong&gt;  
Nhiều năm trước, khi mua nhà ở, người ta thường ưu tiên về các yếu tố như gần trường học, bệnh viện, thuận tiện đi lại. Những thói quen đó giờ vẫn đúng nhưng không còn là xu thế chung. Gần đây, đặc biệt là sau giai đoạn dịch bệnh, thói quen mua nhà của những người có tiền dường như đã thay đổi.
Trên thực tế, căn hộ sức khỏe không phải dòng sản phẩm khan hiếm hay mới xuất hiện trên thị trường. Loại hình sản phẩm này xuất hiện vào khoảng 2015, phát triển rầm rộ năm 2017-2018, hầu hết đầu tư chú trọng vào mảng xanh để thanh lọc không khí, hạn chế bụi bẩn.
+++
Càng những dự án về sau càng được chú trọng đầu tư nhiều hơn về sức khỏe như: hệ thống máy lọc không khí, sơn kháng khuẩn, các tiện ích thể dục thể thao, thiết kế căn hộ mở đón nắng gió tự nhiên, công nghệ lọc nước, lọc không khí, giảm hiệu ứng tiếng ồn và nhiệt qua kính tiêu chuẩn Elow.
Anh Nguyễn Thanh Tân, một nhà môi giới bất động sản với hơn 10 năm kinh nghiệm trên thị trường cho biết: “Trước kia, tiêu chuẩn chọn nơi ở thường xoay quanh 3 tiêu chí: giá phù hợp, vị trí thuận tiện, tiện ích đảm bảo. Càng về sau, tiêu chuẩn chọn nhà càng kỹ lưỡng hơn. Tiện ích không chỉ dừng lại ở những nhu cầu thiết yếu như công viên, siêu thị mà phải là những tiện ích đáp ứng nhu cầu hưởng thụ, bảo vệ sức khỏe. Đặc biệt, qua tình hình dịch Covid-19 vừa rồi, chúng tôi nhận thấy thị trường xuất hiện nhu cầu mới: căn hộ có yếu tố “tự động”, hạn chế những tiếp xúc vật lý; yếu tố đón gió và ánh sáng tự nhiên cho căn hộ cũng được chú trọng”.
Anh Mạnh Hùng – Giám đốc chi nhánh Ngân hàng tại quận Cầu Giấy vừa quyết định “xuống tiền” một căn hộ cao cấp tại khu vực Mỹ Đình cho biết: Trước Tết, khi có ý định mua nhà mới, điều vợ chồng tôi quan tâm đầu tiên là vị trí gần chỗ làm vì ngày nào cũng phải đi chục km tới cơ quan trong tình trạng đường luôn tắc nghẽn. Tuy nhiên, sau đợt dịch bệnh vừa rồi cộng thêm không khí tại Hà Nội ngày càng ô nhiễm, khói bụi, tôi lại chú trọng đến môi trường sống, thiết kế căn hộ nhiều hơn.
“Sau thời gian tìm hiểu, gia đình tôi đã “chốt” một căn hộ tại Dự án The Matrix One trên đường Lê Quang Đạo vì rất ưng thiết kế mở của căn hộ. Quan trọng hơn, dự án nằm đối diện công viên hồ điều hòa 14ha, sẽ khiến không khí trong lành hơn. Vợ chồng tôi sẽ có nhiều không gian để tập thể dục, thể thao. Bên cạnh đó, Dự án cũng sở hữu vô số tiện ích phù hợp với nhu cầu các con của tôi”, anh Hùng chia sẻ.  &lt;strong** Đúng nghĩa một “căn hộ sức khỏe” **strong&gt;  
Theo JLL Việt Nam, thị trường bất động sản thời gian tới có thể đón một số xu hướng nổi bật, bao gồm các dự án có tính bền vững, tốt cho sức khỏe. Nhiều chuyên gia bất động sản cũng cho rằng, những dự án tích hợp tiện ích bệnh viện, phòng gym, spa... với mảng xanh lớn, khí hậu trong lành sẽ được lòng cư dân đô thị.
+++
Ngay từ khi còn trên bản vẽ, đơn vị phát triển dự án – MIKGroup đã xác định xây dựng The Matrix One thành một dự án căn hộ cao cấp, tối ưu về thiết kế, mang đến một môi trường sống trong lành, giúp bảo vệ sức khỏe cho những cư dân tương lai trước tác động tiêu cực của ô nhiễm môi trường và dịch bệnh. Không gian sống xanh tại dự án được xây dựng như một khu nghỉ dưỡng với hàng trăm loại cây xanh tốt cho sức khỏe được trồng mọi nơi, nhiều lớp trong khuôn viên. Đối diện là công viên hồ điều hòa rộng hơn 14ha với không gian xanh tươi mát mang đến bầu không khí trong lành, sảng khoái cho cư dân nhất là trong những ngày hè oi bức hay những phút nghỉ ngơi, thư giãn sau ngày làm việc căng thẳng.
Bên cạnh đó, điều khiến các khách hàng của The Matrix One hài lòng chính là ở lối thiết kế căn hộ. Hầu hết các căn hộ ở đây đều được thiết kế theo phong cách tối giản nhưng hiện đại, mở rộng từ 2-3 mặt thoáng với ban công, cửa sổ lớn tận dụng được tối đa nguồn ánh sáng và gió trời đến từ tự nhiên, giúp cho cả căn hộ luôn ngập tràn ánh sáng mà vẫn thoáng mát, trong lành.
Ngoài ra, để ngăn cách không gian bên ngoài và các khoảng không cần thiết, chủ đầu tư đã cho lắp đặt kính tiêu chuẩn giảm hấp thụ nhiệt và tiếng ồn, góp phần tiết kiệm điện năng, giảm ô nhiễm tiếng ồn, đem lại không khí trong lành cho cả gia đình.
Đặc biệt, The Matrix One có mật độ xây dựng thấp, tỷ lệ diện tích thông thủy trên diện tích xây dựng (NFA/CFA) chỉ 54% so với các dự án khác cùng phân khúc lên đến hơn 65% đã khiến cho căn hộ được đảm bảo được an toàn, vệ sinh môi trường.
Chia sẻ về quyết định chọn The Matrix One làm nơi an cư mới, chị Nguyễn Thị Hiền (Thanh Xuân, Hà Nội) cho biết: “Gia đình tôi chọn The Matrix One vì mật độ xây dựng ở đây thấp. Chung cư có tỷ lệ mật độ xây dựng thấp thì diện tích dành cho tiểu cảnh, trang trí, tiện ích nội khu, không gian xanh sẽ nhiều hơn. Các căn hộ cũng sẽ được bố trí một cách hợp lý, nhiều mặt thoáng. Ngoài ra, khi mà ngày càng nhiều các sự cố xảy ra tại chung cư, thì một khu chung cư có mật độ xây dựng thấp sẽ có các lối thoát hiểm, hành lang rộng rãi, giảm thiểu nhiều rủi ro. Bên cạnh đó, nó cũng tăng khả năng lưu thông khi có sự cố”.
Còn với chị Đặng Cẩm Tú (Cầu Giấy, Hà Nội), gia đình chị quyết định mua ở The Matrix One vì mỗi căn hộ đều được trang bị thiết bị lọc không khí cục bộ cho phòng khách. Đây được đánh giá là giải pháp tân tiến, hiện đại bậc nhất tại Hà Nội hiện nay. Bên cạnh đó, chủ đầu tư cũng cho lắp đặt thiết bị lọc nước tinh khiết tại vòi ở khu bếp, đảm bảo quy chuẩn của Bộ Y tế.
Với việc hướng đến những tiêu chí xanh trong xây dựng dự án và tích hợp những công nghệ hiện đại giúp bảo vệ sức khỏe, The Matrix One hiện được các chuyên gia và giới đầu tư đánh giá là dự án “căn hộ sức khỏe và an toàn” bậc nhất tại Thủ đô, góp phần tạo ra một không gian sống sang trọng, đẳng cấp và hoàn toàn khác biệt tại phía Tây Hà Nội.
Mọi thông tin chi tiết xin liên hệ:
Website:
http://thematrixone.vn/</t>
  </si>
  <si>
    <t>BatDongSan_NhipSongDoThi/10</t>
  </si>
  <si>
    <t>Thứ Năm 11/06/2020 - 08:00</t>
  </si>
  <si>
    <t>Xây dựng Sao Việt - Dịch vụ sửa chữa nhà hàng đầu TP. HCM</t>
  </si>
  <si>
    <t>Xây nhà, sửa chữa nhà đã không còn quá xa lạ với tất cả mọi người. Hiện nay, nhiều người cho rằng sửa chữa nhà sẽ tiết kiệm chi phí nhiều hơn so với xây lại nhà mới.</t>
  </si>
  <si>
    <t xml:space="preserve">
Tuy nhiên suy nghĩ này chưa hẳn hoàn toàn đúng bới sửa chữa nhà là một công việc phức tạp, rủi ro rất cao, tốn nhiều thời gian, công sức lẫn tiền bạc của bạn.  &lt;strong** Vì sao sửa chữa nhà mang đến rủi ro cao? **strong&gt;  
Chi phí sửa nhà sẽ tốn nhiều so với dự kiến: do phát sinh thêm chi phí trong quá trình thi công, vật tư bị độn lên giá..
Chất lượng không được đảm bảo an toàn, bền vững: do đội ngũ thi công qua loa, cắt xén vật tư nên dẫn đến chất lượng công trình không được đảm bảo
Bị tháo dỡ, đập bỏ trong quá trình thi công: do thi công các hạng mục chưa được cấp giấy phép sửa chữa từ cơ quan chức năng.
Chỗ bị hư hại sẽ càng trở nên trầm trọng: do đội ngũ thợ sửa thi công sai kỹ thuật, chọn phương pháp không phù hợp nên dẫn đến tình trạng hư hại càng nặng hơn.
Vì vậy để tránh những rủi ro khi sửa chữa nhà, điều cần làm là bạn nên tìm đến một công ty
sửa chữa nhà
chuyên nghiệp, uy tín, chất lượng sẽ giúp bạn vừa đảm bảo chất lượng công trình tính an toàn, thẩm mỹ vừa tiết kiệm chi phí sửa chữa. Là đơn vị có nhiều năm kinh nghiệm hoạt động trong ngành xây dựng và sửa chữa Xây dựng Sao Việt nhận sửa chữa, cải tạo tất cả các hạng mục liên quan đến ngôi nhà của bạn. Ngôi nhà của bạn sẽ có thay đổi từ cũ sang mới, do chúng tôi sở hữu đội ngũ kỹ sư giỏi chuyên môn, thợ tay nghề cao, kỹ năng thành thạo sẽ đáp ứng mọi nhu cầu sửa chữa nhà của khách hàng.
Đến với Sao Việt khách hàng tiết kiệm được rất nhiều chi phí, thời gian và tiền bạc, sẽ sở hữu một ngôi nhà nổi bật về thẩm mỹ, tiện dụng về công năng, an toàn và bền vững.  &lt;strong** Hạng mục Xây dựng Sao Việt nhận sửa chữa **strong&gt;  
Thi công sơn nước, sơn dầu, sơn dặm vá lại tường trần nhà cũ, sơn lại tường, trần,…
Thi công đục phá tháo dỡ tường gạch nền nhà cũ, tháo mái tôn trần thạch cao,…
Sửa chữa hệ thống điện nước, đi lại hệ thống điện nước nóng, nước lạnh.
Thi công ốp lát gạch nền, gạch tường wc.
Lát đá hoa cương cầu thang bếp,…
Thi công xây tường tô trát, tường nhà wc.
Bố trí thiết kế lại phòng không gian sử dụng.
Thi công trần thạch cao kiểu, thạch cao trang trí, thạch cao thả,…
Nâng nền, sửa chữa nâng tầng, nâng mái, đổ sàn giả.
Thi công chống thấm tường, trần nhà,…
xxx
Ngoài ra hiện nay Xây dựng Sao Việt còn nhận công ty
xây nhà trọn gói
gồm: Thi côn  &lt;em** g **em&gt;  xây dựng phần thô
và thi công xây dựng phần hoàn thiện
Thi công xây dựng phần thô
Thi công phần móng(ép cọc hay đào móng)
Lắp đặt và thi công hệ thống thoát nước thải
Thi công xây tường các tấng gạch theo thiết kế
Thi công dầm đà, mái bê tông
Thi công sơn nước, xây tô hoàn thiện chia ngăn phòng
Lắp đặt hệ thống điện âm tường, dây cáp, hệ thống chữa cháy,…
xxx  &lt;strong** Thi công xây dựng phần hoàn thiện: **strong&gt;  
Đảm bảo công tác chống thấm
Lát gạch ốp tường,lát nền…
Sơn tô hoàn thiện toàn bộ ngôi nhà, hoàn thiện trang trí theo thiết kế.
Lắp đặt các thiết bị vệ sinh
Lắp đặt hệ thống dây điện ngầm, đèn chiếu sáng.
xxx  &lt;strong** Xây dựng Sao Việt cam kết với khách hàng **strong&gt;  
Không bán thầu.
Giá thành thấp hơn so với thị trường.
Mọi chi phí đều minh bạch, rõ ràng.
Chế độ bảo hành lâu dài.
Hỗ trợ, tư vấn mọi thủ tục pháp lý cho khách hàng.
Miễn phí hoàn toàn thiết kế bản vẽ.
Hỗ trợ tư vấn 24/7.
xxx
+++
Công ty TNHH Thiết kế Xây dựng Sao Việt
Địa chỉ: Lầu 1, Tòa nhà TTO Building, Số 339 Phạm Văn Bạch, Phường 15, Quận Tân Bình, TP Hồ Chí Minh
Hotline: 0967005926</t>
  </si>
  <si>
    <t>BatDongSan_ThiTruong/10</t>
  </si>
  <si>
    <t>Thứ Sáu 03/07/2020 - 17:30</t>
  </si>
  <si>
    <t>MGLand Việt Nam tưng bừng khai trương văn phòng MGLand Miền Nam</t>
  </si>
  <si>
    <t>Ngày 02/07/2020, Công ty cổ phần MGLand Việt Nam chính thức khai trương VP MGLand Miền Nam tại TP. Hồ Chí Minh. Đây là bước đi chiến lược giúp MGLand chiếm lĩnh thị trường miền Nam, mang đến những giá trị đich thực cho các nhà đầu tư thông minh.</t>
  </si>
  <si>
    <t xml:space="preserve">
+++
Văn phòng MGLAND miền Nam được khai trương vào ngày 02/07/2020 tại Lầu 10, tòa nhà Serepok, 56 Nguyễn Đình CHiểu, Phường Đa Kao, Quận 1, TP. Hồ Chí Minh.
Có thể nói hạ tầng và bất động sản được ví như hai chiếc bình thông nhau, khi hạ tầng phát triển sẽ kéo theo thị trường bất động sản sôi động, tăng giá. Hạ tầng giao thông tại TP. Hồ Chí Minh và các khu vực lân cận đang được đầu tư mạnh mẽ với hàng loạt các dự án của các chủ đầu tư hàng đầu cả nước.
Không chỉ vậy, thành phố Hồ Chí Minh có khoảng 3 triệu người nhập cư, tốc độ đô thị hoá nhanh, nhiều khu dân cư mới mọc lên khang trang, hệ thống tiện ích nhanh chóng được phủ kín, kinh tế ổn định và hội nhập sâu rộng chính là yếu tố thu hút nhà đầu tư.
Nắm bắt rõ thuận lợi đó, MGLand đã tiến quân vào thị trường Miền Nam và đặt văn phòng MGLAND Miền Nam tại TP Hồ Chí Minh với mục tiêu tăng cường hơn nữa sự hiện diện thương hiệu của Công ty trên khắp cả nước.
Theo chia sẻ của ông Nguyễn Hữu Kiều – Chủ tịch HĐQT MGLAND Việt Nam “MGLAND sẽ không chi đầu tư văn phòng tại TP Hồ Chí Minh mà sắp tới còn có Long An, Đồng Nai, Bình Dương, Bà Rịa – Vũng Tàu… MGLAND tin tưởng với mục tiêu rõ ràng và uy tín lâu năm cùng các chủ đầu tư lớn trên thị trường Bất động sản như NOVALAND, Nam Long Group, Trung Thủy Group (TTG)… MGLAND sẽ chinh phục thị trường miền Nam, mang đến cho khách hàng những sản phẩm chất lượng nhất”.
Mới đây ngày 27/06/2020 MGLand vinh dự được Hội môi giới BĐS Việt Nam vinh danh là “ Top 10 Sàn giao dịch và Nhà môi giới BĐS tiêu biểu năm 2019”. Đây là một dấu son quan trọng đánh dấu sự phát triển và uy tín của MGLAND trên thị trường BĐS Việt Nam.
Với tầm nhìn chiến lược và sứ mệnh mang tới những sản phẩm bất động sản cao cấp cho khách hàng, với đội ngủ nhân viên kinh doanh tinh nhuệ và nhiệt huyết, MGLand hứa hẹn sẽ đem đến cho khách hàng những sản phẩm chất lượng tốt nhất, đồng thời ngày càng lan toả, khẳng định giá trị thương hiệu bất động sản của đơn vị tại thị trường phía Nam nói riêng cũng như thị trường cả nước nói chung”.
VĂN PHÒNG MGLAND MIỀN NAM – CÔNG TY CỔ PHẦN MGLAND VIỆT NAM
Địa chỉ:
Lầu 10.4, tòa nhà Serepok, 56 Nguyễn Đình Chiểu, Phường Đa Kao, Quận 1, TP HCM
Hotline:
024.666.88.999/ 0862448966
Website:
https://mgland.vn
/
http://mghomes.vn/
MGLAND- Nơi hội tụ anh tài!</t>
  </si>
  <si>
    <t>BatDongSan_ThiTruong/16</t>
  </si>
  <si>
    <t>Thứ Sáu 03/07/2020 - 14:00</t>
  </si>
  <si>
    <t>Học sinh trường Quốc tế Singapore liên tiếp đạt giải cao trong kì thi quốc tế Cambridge 2019</t>
  </si>
  <si>
    <t>8 năm liên tiếp có học sinh đạt Thủ khoa Việt Nam hoặc Thủ khoa thế giới trong các kỳ thi quốc tế Cambridge IGCSE, AS hoặc A Level, Trường quốc tế Singapore đã trở thành cánh cửa vươn ra thế giới cho hàng ngàn học sinh.</t>
  </si>
  <si>
    <t xml:space="preserve">
+++
xxx
Các chứng chỉ của Cambridge hiện đang được giảng dạy tại hơn 10.000 trường tại 160 quốc gia và được công nhận là bằng cấp quốc tế đạt tiêu chuẩn vàng với nhiều lựa chọn về môn học, chương trình học được cập nhật thường xuyên giúp giáo viên dễ dàng tiếp cận nguồn tài nguyên giảng dạy, cũng như mang đến cơ hội phát triển nghề nghiệp cho lãnh đạo và giáo viên của các trường. Học sinh theo học chương trình Trung học Đại cương IGCSE và chương trình Dự bị đại học (Tú Tài) AS/A Level của Cambridge có thể tiếp cận với các chương trình học và phương pháp giảng dạy quốc tế nhằm trang bị cho các em những kiến thức và kỹ năng cần thiết để thành công trong quá trình học đại học và công việc sau này.
xxx
Tại Việt Nam, hiện nay cũng có rất nhiều trường học đã đưa chương trình Cambridge quốc tế vào chương trình đào tạo trong đó có hệ thống Trường Quốc tế Singapore, một trong những đối tác chính thức của Cambridge tại Việt Nam được quyền giảng dạy và tổ chức thi các kì thi Cambridge Quốc tế. Được biết, hệ thống Trường Quốc tế Singapore đã 8 năm liên tiếp có học sinh đạt Thủ khoa Việt Nam hoặc Thủ khoa thế giới trong các kỳ thi Quốc tế Cambridge IGCSE, AS và A Level. Điển hình, năm 2019, em Lee Jong In, học sinh Trường Quốc Tế Singapore tại Gamuda Gardens, Hoàng Mai, Hà Nội đã đạt giải Thủ khoa Việt Nam môn Toán học và giải Thành tích cao trong môn Kinh tế học, Chứng chỉ Quốc tế Cambridge cấp độ A Level. Jong In cũng là chủ nhân của giải thưởng Thủ khoa Thế giới môn Toán học, Chứng chỉ Quốc tế Cambridge cấp độ AS Level với số điểm tuyệt đối 100% và giải Tổng điểm thi 4 môn AS Level (gồm Toán học, Vật lý, Kinh tế học và Khoa học Máy tính) cao nhất năm học 2018. Sau 7 năm học tập tại Trường Quốc Tế Singapore tại Hà Nội, Việt Nam với thành tích học tập xuất sắc, Lee Jong In đã được nhận vào trường Đại học Quốc gia Seoul - đại học hàng đầu Hàn Quốc và thế giới, chuyên ngành Khoa học Máy tính.
Lee Jong In chia sẻ:  &lt;em** “Em muốn trở thành một chuyên gia bảo mật trong tương lai và làm việc tại các tập đoàn công nghệ lớn nhất thế giới. Hơn 7 năm học tập tại SIS đã mang lại cho em những trải nghiệm và cơ hội học tập tuyệt vời cùng với các giáo viên giỏi đến từ nhiều nơi trên thế giới”. **em&gt;  
Học sinh SIS đạt được nhiều kết quả học tập tốt trong các môn học khác nhau của Cambridge. Cụ thể, trong kì thi Chứng chỉ Trung học đại cương Quốc tế IGCSE 2019, hơn 72% học sinh tại SIS đạt điểm từ A*-C cho sáu môn học Nghệ thuật và Thiết kế, Kinh doanh, Tiếng Anh là Ngôn ngữ thứ nhất, Tiếng anh là Ngôn ngữ thứ hai, Lịch sử và Toán học. Nổi bật trong đó có 2 học sinh đạt tất cả điểm A*-A cho sáu môn học trên. Trong kì thi Quốc tế Cambridge Cấp độ AS Level, 100% học sinh tại SIS đạt điểm từ A-C cho ba môn học gồm Hóa học, Toán học và Vật lý (tỷ lệ trung bình của thế giới là 62%).
Trong kì thi Quốc tế Cambridge Cấp độ A Level, 100% học sinh SIS đạt điểm từ A*-C cho các môn Sinh học, Hóa học và Khoa học Máy tính (tỷ lệ trung bình thế giới là 68,4%). Tuyệt vời hơn, 3 học sinh đã đạt điểm A*-A cho cả ba môn học trên.
Cô Lorraine Els hiệu trưởng Trường Quốc tế Singapore tại Gamuda Gardens, Hà Nội chia sẻ:  &lt;em** “Chúng tôi xin chúc mừng tất cả các em học sinh đã tham dự kì thi Quốc tế Cambridge các cấp độ trong năm 2019. Năm học này, học sinh của chúng tôi lại tiếp tục đạt được những thành tích học tập tuyệt vời và chúng tôi luôn luôn nỗ lực trong công tác giảng dạy và học tập để giữ vững những thành tích đó. Tôi thật sự rất tự hào về các học sinh của mình, các em đã học tập rất chăm chỉ và siêng năng. Tôi xin chúc các em tiếp tục gặt hái được nhiều thành công hơn nữa trong tương lai”. **em&gt;  
Có thể nói, với những thành tích đã đạt được, Trường Quốc tế Singapore đang là sự lựa chọn giáo dục Quốc tế hàng đầu cho rất nhiều phụ huynh và học sinh. Không chỉ chất lượng giáo dục đảm bảo, môi trường học đường hiện đại, thân thiện giúp học sinh phát triển tốt cả kiến thức, thể chất và kỹ năng mềm, Trường Quốc tế Singapore còn mở cánh cửa đưa hàng ngàn học sinh đến với các trường đại học uy tín và danh tiếng trên thế giới.
Trường Quốc tế Singapore được vận hành bởi Tập đoàn Giáo dục Quốc tế KinderWorld với mạng lưới trường quốc tế lớn nhất Việt Nam. Bao gồm 15 học xá trên khắp cả nước, Trường Quốc tế Singapore cung cấp chương trình học chuẩn quốc tế cho học sinh nước ngoài và học sinh Việt Nam từ hệ mầm non cho đến dự bị đại học.
Trường đang tuyển sinh năm học mới 2020-2021 với ưu đãi học phí lên tới 25 triệu đồng, bao gồm Miễn 100% phí đăng ký nhập học và 100% phí thi đầu vào*
*Áp dụng có điều kiện
Mọi thông tin liên quan đến chương trình học và ưu đãi học phí, Quý phụ huynh vui lòng liên hệ đến số hotline 024.6661.7722 hoặc truy cập website
www.sis.edu.vn
.</t>
  </si>
  <si>
    <t>GiaoDuc_img_1</t>
  </si>
  <si>
    <t>GiaoDuc_KhuyenHoc/1</t>
  </si>
  <si>
    <t>Thứ Năm 02/07/2020 - 14:00</t>
  </si>
  <si>
    <t>Hè vui khoẻ - Chiến dịch Bơi an toàn và phòng chống đuối nước trẻ em</t>
  </si>
  <si>
    <t>Một chiến dịch ý nghĩa nhằm kêu gọi sự chung tay của cộng đồng trong việc hạn chế tối đa tình trạng đuối nước ở trẻ em nói chung và học sinh nói riêng.</t>
  </si>
  <si>
    <t xml:space="preserve">
Nhằm tăng cường hiệu quả công tác phòng tránh, giảm thiểu tối đa tai nạn đuối nước và đảm bảo an toàn tính mạng cho học sinh, tiếp nối công văn 1715/BGDĐT-GDTC về tăng cường phòng chống đuối nước dịp hè 2020, Bộ Giáo dục và Đào tạo, Vụ Giáo dục Thể chất cùng Đài truyền hình Việt Nam và Tập đoàn TH phối hợp triển khai  &lt;strong** Chiến dịch truyền thông Hè vui khoẻ **strong&gt;  với mong muốn nâng cao nhận thức của cộng đồng về tình trạng đuối nước trẻ em, chung tay xây dựng môi trường sống an toàn cho trẻ em nói chung và học sinh nói riêng.
+++
Theo thống kê của Bộ Lao động Thương binh và Xã hội, mỗi năm Việt Nam có hơn 2000 trẻ em tử vong do đuối nước. Tỉ lệ trẻ em đuối nước tại Việt nam hiện nay cao nhất Đông Nam Á và cao gấp 10 lần so với các nước đang phát triển. Trong số đó, 53% trường hợp chết đuối xảy ra khi trẻ em chơi gần ao, suối, sông, hồ, kênh, mương… mà không có sự giám sát, bảo vệ của người lớn. 55% trẻ em tử vong do đuối nước sống trong các hộ gia đình nghèo, chủ yếu là nông thôn. Thống kê cũng cho thấy, chỉ khoảng 30% học sinh tiểu học và THCS ở Việt Nam biết bơi.
Là quốc gia có đường bờ biển dài, hệ thống sông ngòi kênh rạch lớn nhưng tỉ lệ trẻ em biết bơi và có kỹ năng an toàn trong môi trường nước tại Việt Nam rất thấp. Bên cạnh đó, nhận thức của gia đình, cộng đồng, xã hội về nguy cơ gây đuối nước ở trẻ nhỏ chưa đúng mức, trẻ chưa nhận biết hết những khu vực nguy hiểm, thiếu sự giám sát của gia đình và người chăm sóc, công tác dạy bơi trong trường học chưa được chú trọng là những nguyên nhân chính dẫn đến nhiều vụ tai nạn đuối nước thương tâm ở trẻ em trong thời gian qua.  &lt;strong** Chiến dịch truyền thông Hè vui khoẻ **strong&gt;  
Với thông điệp “Vì tầm vóc Việt”,  &lt;strong** Chiến dịch truyền thông Hè vui khoẻ **strong&gt;  diễn ra từ ngày 25.6.2020 đến 05.9.2020 – trùng với thời điểm nghỉ hè năm nay của các em học sinh. Chiến dịch hướng tới việc cung cấp những kiến thức đúng về rèn luyện thể chất trong lĩnh vực bơi lội – môn thể thao yêu thích của mọi lứa tuổi trong mùa hè, đồng thời đưa ra những cảnh báo về tình trạng tai nạn đuối nước, kêu gọi sự chung tay của cộng đồng trong việc hạn chế tối đa tình trạng đuối nước ở trẻ em nói chung và học sinh nói riêng. Chiến dịch bao gồm những hoạt động truyền thông toàn diện trên nhiều nền tảng: 20 chương trình truyền hình Hè vui khoẻ, 2 khoá tập huấn tại Huế và Quảng Ninh dành cho các giáo viên thể chất ở địa phương, một chiến dịch tổng thể có sự tham gia của các cơ quan truyền thông báo chí, truyền hình, sự đồng hành của những người ảnh hưởng trên mạng xã hội.
+++
20 chương trình truyền hình về kiến thức bơi an toàn và phòng chống đuối nước ở trẻ em được thể hiện hấp dẫn qua nhiều hình thức phong phú, thời lượng 15 phút/chương trình, được phát sóng vào 18h00 thứ Tư và thứ Bảy hàng tuần, bắt đầu từ ngày 27/6/2020 trên kênh VTV7.
+++
Kết thúc chiến dịch, bộ học liệu gồm 20 clip hướng dẫn kĩ năng bơi an toàn và phòng chống đuối nước sẽ được chuyển đến các trường học tại 63 tỉnh, thành phố trên cả nước, dùng làm tài liệu cho giáo viên thể chất và chuẩn hoá kiến thức bơi an toàn và phòng chống đuối nước cho hơn 22 triệu học sinh Việt Nam.
PGS. TS. Nguyễn Thanh Đề, Vụ trưởng Vụ Giáo dục Thể chất – Bộ Giáo dục &amp; Đào tạo cho biết: “  &lt;strong** Chiến dịch Hè vui khỏe **strong&gt;  không chỉ cung cấp kiến thức bơi an toàn và phòng chống đuối nước cho học sinh toàn quốc. Mục tiêu xa hơn của chiến dịch là hướng đến một thế hệ người Việt Nam khoẻ mạnh về thể chất, phát triển về trí tuệ. Thông qua việc rèn luyện thể dục thể thao, thể lực của trẻ em Việt Nam sẽ ngày càng được cải thiện, đáp ứng yêu cầu nguồn nhân lực có chất lượng, phục vụ sự nghiệp công nghiệp hóa, hiện đại hóa của đất nước, từ đó góp phần nâng cao thể lực, tầm vóc và cải tạo nòi giống Việt Nam.”
Phòng chống tai nạn đuối nước ở trẻ em là trách nhiệm chung của toàn xã hội. Để đạt hiệu quả, việc này cần sự chung tay của các bậc phụ huynh, nhà trường, các cơ quan liên quan, tổ chức xã hội trong việc giáo dục, quản lý và xây dựng môi trường sống an toàn cho trẻ em. Luôn đồng hành cùng các hoạt động xã hội, khát vọng góp phần bồi dưỡng một thế hệ trẻ phát triển toàn diện cả về trí tuệ và thể chất, nâng cao tầm vóc của người Việt Nam, Tập đoàn TH chia sẻ niềm vinh dự đồng hành với Chiến dịch Hè vui khoẻ.
+++
Ông Ngô Minh Hải – Chủ tịch Hội đồng quản trị - Tập đoàn TH cho biết: “Chúng tôi hi vọng đây là một đóng góp xã hội của Tập đoàn TH với mục tiêu xây dựng nhân cách, trí tuệ và thể lực của trẻ em Việt Nam. Với ý nghĩa nhân văn, Chiến dịch Hè vui khoẻ không chỉ nâng cao nhận thức cho các em nhỏ, mà còn kêu gọi sự chung tay của các gia đình và cả cộng đồng để hạn chế tối đa tai nạn đuối nước ở trẻ em nói chung và học sinh nói riêng. Chương trình  &lt;strong** Hè vui khoẻ **strong&gt;  là một phần trong chuỗi những hoạt động mà TH đã, đang và sẽ triển khai để đồng hành với trẻ em Việt Nam với giá trị cốt lõi là “Vì sức khoẻ cộng đồng”. Chúng tôi luôn ý thức về trách nhiệm xã hội của doanh nghiệp đối với cộng đồng, đặc biệt đối với trẻ em, thế hệ tương lai của đất nước”.
Với sự chuẩn bị và triển khai một cách quy mô, bài bản,  &lt;strong** Chiến dịch truyền thông Hè vui khỏe **strong&gt;  thể hiện sự quan tâm của Bộ Giáo dục và Đào tạo, sự phối hợp đồng lòng của các cơ quan truyền thông báo chí, doanh nghiệp với trách nhiệm xã hội hứa hẹn là một khởi đầu ý nghĩa cho những hoạt động vì trẻ em trong tương lai. Xây dựng môi trường an toàn, trường học hạnh phúc và học sinh phát triển toàn diện cả trí tuệ và thể chất chính là đặt nền móng bền vững cho việc nâng cao tầm vóc thế hệ trẻ Việt Nam.
Với giá trị cốt lõi “Vì sức khỏe cộng đồng”, trong những năm qua, Tập đoàn TH đã đồng hành cùng nhiều chương trình, dự án về dinh dưỡng, sức khỏe như tiên phong xây dựng chương trình Dinh dưỡng học đường quốc gia, thành lập Quỹ Vì tầm vóc Việt với nhiều hoạt động bảo trợ, bảo vệ trẻ em, bền bỉ xây dựng chương trình truyền hình Vì tầm vóc Việt nhằm truyền thông, hướng dẫn trẻ em trong quá trình hình thành và phát triển thể lực và trí tuệ. Đồng hành cùng Chiến dịch truyền thông Hè vui khỏe, Tập đoàn TH mong muốn chung tay xây dựng được môi trường sống an toàn, hạnh phúc cho sự phát triển của trẻ, từ đó góp phần tạo dựng một thế hệ chủ nhân tương lai của đất nước phát triển toàn diện về thể lực và trí tuệ.</t>
  </si>
  <si>
    <t>GiaoDuc_KhuyenHoc/5</t>
  </si>
  <si>
    <t>Thứ Năm 02/07/2020 - 08:00</t>
  </si>
  <si>
    <t>Nghề đầu bếp: Cam kết với ước mơ</t>
  </si>
  <si>
    <t>Tại lễ khai giảng đặc biệt chào mừng khóa K1000 “Nghiệp vụ Bếp trưởng” tại Hướng Nghiệp Á Âu, rất nhiều câu chuyện về nghề bếp được kể, tiếp thêm cảm hứng theo đuổi đam mê của nhiều bạn trẻ…</t>
  </si>
  <si>
    <t xml:space="preserve">  &lt;strong** “Chỉ cần bạn dám, bạn có thể bay!” **strong&gt;  
Lấy cảm hứng từ câu chuyện quen thuộc “Con mèo dạy hải âu bay”, thông điệp về niềm tin vào năng lực bản thân, tin tưởng vào những người đồng hành và sự cam kết với ước mơ được khơi dậy trong buổi lễ khai giảng đặc biệt.
Từng là cựu học viên “Nghiệp vụ Bếp trưởng” khóa đầu tiên của Hướng Nghiệp Á Âu 9 năm về trước, nay đảm nhiệm vai trò giảng viên của khóa K1000, thầy Bùi Tiến Dũng (Giảng viên ngành bếp nóng) chia sẻ:  &lt;em** “Ở ngưỡng cửa tuổi trẻ, muốn đeo đuổi đam mê nghề Bếp không phải là điều dễ dàng, đặc biệt là trước những rào cản thấu hiểu của gia đình cũng như dư luận xã hội. Mình chỉ hy vọng rằng, khi đã quyết định chọn lựa, các bạn hãy cam kết với ước mơ của mình. Sự cam kết ở đây là sự trưởng thành của bạn, sự hạnh phúc khi bạn được sống với nghề, sự nỗ lực cống hiến và tiếp tục trao đi những giá trị tốt đẹp đến với khách hàng và các thế hệ tiếp nối…” **em&gt;  
+++
Nhiều thế hệ giảng viên, cựu học viên Hướng Nghiệp Á Âu cũng đã trở lại để chia sẻ những câu chuyện làm nghề nhằm tiếp thêm cảm hứng và động lực cho các thế hệ đầu bếp trẻ.
Với vai trò cựu học viên, Huỳnh Hoàng Sin (Top 3 Đầu Bếp thượng đỉnh 2019, hiện là Bếp phó La Veranda Resort &amp; Spa Phú Quốc) chia sẻ: “Nghề Bếp thực sự không phải màu hồng. Chỉ khi bạn đủ đam mê và đủ nỗ lực thì “màu hồng” mới đến với bạn. Sin đã từng có ít nhất hai lần muốn bỏ nghề, nhưng những lúc đó đam mê là động lực để Sin cố gắng tiếp tục. Điều mà Sin luôn tâm niệm đó là, không cần phải là người đầu bếp nổi tiếng, nhưng hãy là người đầu bếp có giá trị!”
Nhân dịp này, đại diện thế hệ cựu học viên đã trao tặng món quà đặc biệt đến thế hệ học viên trẻ. Đây là chiếc khăn bếp trưởng với dòng chữ thêu thông điệp “Vì một nghề bếp cao quý!” với hy vọng rằng các bạn sẽ không ngừng phấn đấu, nỗ lực hết mình cùng đam mê để chạm đến thành công của nghề bếp vào một ngày không xa.
+++  &lt;strong** Lan tỏa giá trị nghề Bếp **strong&gt;  
Cột mốc K1000 là món quà tinh thần của Hướng Nghiệp Á Âu và cũng chính là món quà Hướng Nghiệp Á Âu trao tặng lại xã hội qua dự án “Lớp học hạnh phúc”. Học viên của dự án là những thanh thiếu niên tiềm năng, có nỗ lực vượt khó được chọn lọc từ các tổ chức và cá nhân bảo trợ xã hội. Với những quyền lợi được thụ hưởng từ dự án, các em được định hướng trở thành thế hệ đầu bếp nòng cốt, tiếp tục lan tỏa tinh thần phụng sự cộng đồng, hỗ trợ giúp đỡ những bạn trẻ có hoàn cảnh tương tự trong những năm tiếp theo.
+++
Trong suốt 9 năm qua, Hướng Nghiệp Á Âu đã đào tạo 24,000 học viên khóa "Nghiệp vụ Bếp trưởng", trong tổng số 54,000 học viên ngành Bếp nóng, là đội ngũ nhân lực chất lượng cho ngành F&amp;B của Việt Nam và thế giới. Trên hành trình ấy, HNAAu đã khẳng định vị thế dẫn đầu trong lĩnh vực đào tạo nghề bếp, từ đơn vị được Tổng cục Giáo dục Nghề nghiệp cho phép cấp chứng chỉ Đào tạo Bếp trưởng, đến đơn vị tiên phong đào tạo những ngành học đón đầu như Food Stylist, Bếp Quốc tế...
Hướng Nghiệp Á Âu - Hệ thống chi nhánh toàn quốc
Đơn vị đào tạo đa ngành: Đầu bếp, Làm bánh, Pha chế, Làm kem, Nhà hàng - Khách sạn, Digital Marketing
Tổng đài tư vấn: 1800 6148
Website: https://www.huongnghiepaau.com
Fanpage: https://www.facebook.com/huongnghiepaau/
Email: hnaau@huongnghiepaau.com</t>
  </si>
  <si>
    <t>GiaoDuc_KhuyenHoc/9</t>
  </si>
  <si>
    <t>Thứ Hai 29/06/2020 - 15:00</t>
  </si>
  <si>
    <t>Khám phá bí quyết giúp con học tốt từ TS Ernest Wong- thầy của triệu phú ADam Khoo</t>
  </si>
  <si>
    <t>Sự trăn trở về việc chúng ta chưa khai thác hết khả năng của bộ não đã tạo tiền đề đểThầy Ernest Wong khởi xướng Chương trình Nơron Ngôn ngữ (NLP) và phương pháp Học tập tăng tốc ở khu vực Đông Nam Á.</t>
  </si>
  <si>
    <t>GiaoDuc_KhuyenHoc/20</t>
  </si>
  <si>
    <t>Thứ Tư 01/07/2020 - 17:30</t>
  </si>
  <si>
    <t>Các sân chơi hè cho con trải nghiệm thêm rực rỡ</t>
  </si>
  <si>
    <t>Mùa hè là khoảng thời gian để con được đắm mình vào những trải nghiệm bổ ích và mới mẻ. Các sân chơi, cuộc thi mùa hè là những nơi thích hợp giúp con có thể tỏa sáng tài năng và học hỏi kỹ năng cần thiết.</t>
  </si>
  <si>
    <t xml:space="preserve">
Thấu hiểu điều đó và mong muốn mang đến trải nghiệm đa sắc màu cho trẻ, hệ thống Anh văn Hội Việt Mỹ tổ chức hai cuộc thi hè thường niên là Summer Star Contest và V-Challenge. Hai cuộc thi dành cho hai đối tượng với cách thức dự thi thú vị cũng như chi tiết giải thưởng hấp dẫn.  &lt;strong** Sân chơi học thuật bước sang năm thứ 9 **strong&gt;  
Là một sân chơi hè có thâm niên nhất của VUS, Summer Star Contest là cuộc thi tiếng Anh dành cho học viên của VUS đang ở lứa tuổi tiểu học và đầu cấp trung học cơ sở. Summer Star Contest được mô phỏng theo cuộc thi spelling bee (đánh vần) của Mỹ với các vòng thi khác nhau và đề thi được thiết kế phù hợp từng cấp độ, dựa trên nền tảng Anh ngữ chuẩn quốc tế.
Qua mỗi vòng thi, các thí sinh được kiểm tra vốn từ vựng, kỹ năng Nghe - Đọc - Hiểu và kỹ năng sử dụng Anh ngữ trong các tình huống giao tiếp hàng ngày, thể hiện qua hình thức nói và viết. Các thí sinh sẽ được trải qua các vòng thi dưới hình thức loại trừ với độ khó tăng dần. Từ quy mô ở các lớp học, các em tiến sâu vào vòng trong sẽ dự thi ở hình thức cơ sở và cụm cơ sở để chọn ra người chiến thắng của mỗi bảng đấu.
+++
Thông qua cuộc thi, các em giao tiếp bằng tiếng Anh chuẩn xác hơn, tích lũy vốn từ vựng phong phú hơn để chuẩn bị cho những kỳ thi quốc tế như Starters, Movers, Flyers, KET, PET, IELTS… Qua 8 mùa tổ chức, cuộc thi đã tìm kiếm ra nhiều quán quân tài năng đầy thuyết phục. Các em không chỉ toả sáng trong cuộc thi mà còn giành nhiều thành tích trong việc học Anh ngữ như đạt điểm tối đa các chứng chỉ Cambridge, giữ danh hiệu học sinh Giỏi, đạt thành tích Học sinh Giỏi tiếng Anh…
+++
Năm thứ 9 khởi động từ ngày 29/6/2020 tại tất cả các cơ sở trên toàn quốc với gần 37.000 thí sinh. Các em sẽ dự thi vòng đầu tiên với bài thi tại lớp. Trải qua ba vòng thi tuyển chọn, các quán quân của mùa giải 2020 sẽ chiến thắng những giải thưởng xứng đáng.  &lt;strong** Đấu trường Anh ngữ được công nghệ hoá **strong&gt;  
V-Challenge là đấu trường Anh ngữ sôi động dành cho các bạn học viên VUS trong độ tuổi trung học cơ sở và trung học phổ thông. Được mô phỏng theo cuộc thi Rung chuông vàng, các thí sinh sẽ được kiểm tra toàn diện kỹ năng và kiến thức với các câu hỏi tiếng Anh trải rộng trên nhiều lĩnh vực nghệ thuật, văn hóa, xã hội, địa lý, lịch sử, khoa học. Hình thức thi trắc nghiệm yêu cầu thí sinh sự phản xạ nhạy bén cân nhắc giữa các đáp án gần giống nhau để chọn ra câu chính xác.
+++
Tương tự như Summer Star Contest, cuộc thi cũng được chia theo bảng đấu dựa trên độ tuổi và trình độ của các thí sinh. Dựa theo tình hình đặc biệt của năm 2020 với kỳ nghỉ hè ngắn cũng như ứng dụng công nghệ cao vào hình thức tổ chức, V-Challenge được rút ngắn với 2 vòng thi tinh gọn.
+++
Vòng đầu tiên, các thí sinh sẽ làm bài thi tại lớp học để chọn ra những đại diện xuất sắc để vào vòng thi tại cơ sở. Tại vòng 2, các thí sinh toàn quốc sẽ cùng nhau làm bài thi qua nền tảng trực tuyến thời gian thực. Điều này có nghĩa là câu hỏi được hiển thị trực tiếp, mỗi thí sinh chọn câu trả lời và kết quả sẽ được tổng hợp ngay khi kết thúc. Cuộc thi sẽ được khởi động vào ngày 13/7/2020 với gần 15.000 thí sinh tham dự.
Hai sân chơi mùa hè Summer Star Contest và V-Challenge nằm trong khuôn khổ hoạt động Super Summer 2020 của hệ thống Anh văn Hội Việt Mỹ VUS. Với mong muốn mang đến trải nghiệm hè tuyệt vời giúp học viên thêm hoàn thiện, VUS không chỉ tổ chức những khoá học mà còn mang đến cho trẻ một mùa hè thật bổ ích với những trải nghiệm của chính bản thân các em.
Hiện nay, chương trình tiếng Anh hè Super Summer English 2020 của VUS đang rộng cửa ghi danh với ưu đãi lên đến 30% đến hết ngày 6/7/2020. Phụ huynh quan tâm cuộc thi hè hoặc khoá học, vui lòng xem
tại đây
hoặc gọi ngay (028) 7308 3333.</t>
  </si>
  <si>
    <t>GiaoDuc_TinTuyenSinh/2</t>
  </si>
  <si>
    <t>Trường THPT Hoàng Mai tuyển sinh 270 chỉ tiêu vào lớp 10</t>
  </si>
  <si>
    <t>Trong năm học 2020-2021, Trường THPT Hoàng Mai tuyển sinh 270 chỉ tiêu vào lớp 10 với cơ cấu mỗi lớp học từ 25 -  40 học sinh. Trường tổ chức học bán trú 2 buổi/ngày, có hệ thống xe đưa đón học sinh đến trường.</t>
  </si>
  <si>
    <t>xxx
Thông tin chi tiết tuyển sinh vào lớp 10 của trường THPT Hoàng Mai xem tại đây:
https://thpt-hoangmai.edu.vn/thong-bao-tuyen-sinh-vao-lop-10-truong-thpt-hoang-mai-nam-hoc-2020-2021/
Trường THPT Hoàng Mai đào tạo chương trình theo định hướng chất lượng cao gồm các lớp: Tiếng Anh, Tiếng Nhật, Tiếng Hàn, lớp Anh-Nhật, Anh - Hàn, Anh - Trung, Anh - Đức.
Chương trình đào tạo ngoại ngữ được thiết kế phù hợp với trình độ thực tế của học sinh. Giáo viên người nước ngoài kết hợp với giáo viên trợ giảng người Việt giảng dạy.
Điều khác biệt ở trường THPH Hoàng Mai là chương trình ngoại ngữ được đào tạo thường xuyên, kéo dài suốt khóa học giúp cho học sinh trải nghiệm liên tục.
Hàng năm vào tháng 7 và tháng 8 nhà trường tiến hành đánh giá năng lực kiến thức của các học sinh nhằm mục đích phân loại và xây dựng kế hoạch đào tạo tiếp cận đúng đối tượng học sinh.
Ngoài việc đào tạo bậc THPT, Trường THPT Hoàng Mai còn đảm nhiệm đào tạo văn hóa cho học sinh hệ song bằng của trường Cao đẳng Công thương Hà Nội.
Trường đã ký kết thỏa thuận hợp tác với một số trường danh tiếng nước ngoài như Trường Đại học Daegu Haany – Hàn Quốc, Học viện Seoul của Hàn Quốc, Hiệp hội làm đẹp và y tế Hàn Quốc (KMBA), Trường đại học Deacheon – Hàn Quốc, Trưởng cao đẳng Du lịch Kangwon – Hàn Quốc và một số cơ sở giáo dục của Singapore, Nhật bản… để chuyển giao công nghệ và chuyển tiếp học sinh có nhu cầu học tiếp nước ngoài.
Đối với học sinh có hoàn cảnh khó khăn, nghèo, cận nghèo sẽ được miễn giảm học phí theo quy định. Không những thế, học sinh còn được mượn sách giáo khoa lớp 10,11,12 miễn phí trong quá trình học tập tại trường THPT Hoàng Mai.
Cam kết khi tốt nghiệp THPT được tuyển thẳng vào học tại trường Cao đẳng Công thương Hà Nội và có tất cả quyền lợi học tại trường. Hoặc đi xuất khẩu lao động theo chương trình ký kết giữa các đối tác với Trường Cao đẳng Công thương Hà Nội.
Trường THPT Hoàng Mai xây dựng phương châm giáo dục dựa trên triết lý giáo dục của Tổ chức Giáo dục, Khoa học và Văn hoá Liên Hiệp Quốc (UNESCO) “Học để biết. Học để làm. Học để khẳng định bản thân. Học để chung sống”.</t>
  </si>
  <si>
    <t>GiaoDuc_TinTuyenSinh/4</t>
  </si>
  <si>
    <t>Thứ Tư 01/07/2020 - 14:45</t>
  </si>
  <si>
    <t>Học “CEO – Quản trị điều hành thời VUCA” TP Hà Nội tài trợ 50% học phí</t>
  </si>
  <si>
    <t>TP. Hà Nội hỗ trợ lãnh đạo doanh nghiệp hàng tỷ đồng trước bối cảnh dịch bệnh COVID khi tham gia học quản trị điều hành cao cấp.</t>
  </si>
  <si>
    <t xml:space="preserve">
Trong bối cảnh dịch bệnh Covid vẫn đang hoành hành, dẫn tới suy thoái kinh tế và khủng hoảng xã hội hiện nay, TP Hà Nội đã đưa ra nhiều giải pháp và chính sách hỗ trợ các nhà lãnh đạo doanh nghiệp, để doanh nghiệp có thể đứng vững và bứt phá một cách mạnh mẽ. Đặc biệt, Chương trình đào tạo “CEO – Quản trị điều hành thời VUCA” do Trung tâm hỗ trợ doanh nghiệp nhỏ và vừa - Sở Kế hoạch và Đầu tư  thành phố Hà Nội cùng Viện Quản trị &amp;amp; Công nghệ FSB – Trường Đại học FPT phối hợp triển khai. Tham gia khóa đào tạo, mỗi học viên sẽ được UBND thành phố Hà Nội tặng một suất học bổng trị giá 50%.
CEO – Quản trị điều hành thời VUCA”, trong đó, VUCA là từ diễn tả về sự khủng hoảng sau những biến động bất ngờ của xã hội, mô tả 4 đặc tính: V - Volatility (biến động) , U - Uncertainty (không chắc chắn), C - Complexity (phức tạp), A - Ambiguity (mơ hồ).
Đối tượng mà chương trình hướng đến là các giám đốc, chủ doanh nghiệp, lãnh đạo các cấp của doanh nghiệp nhỏ và vừa mong muốn tiếp thu kiến thức và kỹ năng về quản trị, đặc biệt là trước bối cảnh nền kinh tế đang suy thoái bởi dịch bệnh Covid hiện nay.
+++
Với kinh nghiệm triển khai liên tục các lớp dành cho Giám đốc doanh nghiệp từ khi thành lập cũng như đào tạo 4 năm liền chương trình Đào tạo giám đốc điều hành trên địa bàn thành phố Hà Nội,  &lt;em** “CEO – Quản trị điều hành thời VUCA” **em&gt;  được thiết kế với 12 chuyên đề chức năng và kỹ năng bổ trợ cùng với đó là những kiến thức về quản trị kinh doanh được xây dựng dựa trên những nội dung tinh túy và được chọn lọc một cách kỹ càng nhất. Trải qua 18 ngày, học viên sẽ được củng cố các giá trị cốt lõi, hệ thống hóa các kỹ năng quản lý thiết yếu và nâng cao năng lực lãnh đạo hiện nay. Bên cạnh đó các học viên cũng có được cơ hội tới thăm quan và học tập thực tế tại các tập đoàn kinh tế tư nhân lớn thuộc top VNR500 trong nước và top 1000 Forber Quốc tế như Tập đoàn FPT, Tập đoàn Hòa Phát, Tập đoàn Kim Tín, Tập đoàn Dabaco và nhiều tập đoàn khác để có được những trải nghiệm thực tiễn hữu ích nhất.
Tham gia khóa học đào tạo, các học viên sẽ được tiếp xúc, học hỏi, giao lưu và chia sẻ với những giảng viên là những doanh nhân nổi tiếng giàu trải nghiệm trên thương trường như là PGS TS Trương Gia Bình – Chủ tịch HĐQT Tập đoàn FPT, Ths. Đoàn Hữu Cảnh – Chuyên gia tài chính doanh nghiệp, TS. Nguyễn Thành Trung – TGĐ Công ty Kiểm toán Nexia và nhiều những giảng viên giỏi và giàu kinh nghiệm khác. Bên cạnh những bài giảng về kiến thức quản trị và các kỹ năng, các giảng viên còn chia sẻ rất nhiều kinh nghiệm quản trị thực tế, giúp cho các học viên có thể áp dụng ngay vào công tác quản trị doanh nghiệp của mình.
Ngoài ra chương trình tham quan và học tập thực tế được tổ chức tại 2 thành phố lớn là Hà Nội và TP HCM với mục tiêu mang tới cho học viên góc nhìn đa dạng lồng ghép trong bối cảnh khác biệt về địa lý, văn hóa, thói quen kinh doanh giữa hai miền Bắc và Nam. Với chương trình được biên soạn cân đối giữa học hỏi kiến thức cùng với trải nghiệm thực tiễn, các học viên hoàn toàn có thể hiểu được những phương cách vận hành doanh nghiệp đưa tới thành công tại các tập đoàn dẫn đầu nền kinh tế trong nhiều lĩnh vực, từ nông nghiệp, sản xuất, bất động sản, công nghệ… để từ đó có những cách thức áp dụng vào công việc quản trị của mình.
+++
Với việc tham gia khóa đào tạo  &lt;em** “CEO – Quản trị điều hành thời VUCA” **em&gt;  , ngoài việc được tặng ngay học bổng trị giá 50% cùng, người học còn được học hỏi từ đội ngủ giảng viên chuyên nghiệp, các nhà Lãnh đạo nổi tiếng hay các CEO thành công trên thương trường; được tham gia hoạt động thực tiễn tại các tập đoàn hay giao lưu với các chuyên gia nước ngoài, các học viên cũng được giao lưu chia sẻ với những cựu học viên đã tốt nghiệp từ các khóa trước - những người đang rất thành công hiện nay để có thêm được kinh nghiệm cho việc quản trị của mình.  &lt;em** Nội dung chi tiết 12 chương trình đào tạo khóa học “CEO – Quản trị điều hành thời VUCA”. **em&gt;  
1
Quản trị nhân sự thời khủng hoảng
2
Quản trị tài chính trước nguy cơ khủng hoảng tài chính mới
3
Xu hướng marketing 4.0
4
Xây dựng đội sale và tăng doanh số cho doanh nghiệp SME
5
Lãnh đạo doanh nghiệp vượt qua khủng hoảng
6
Xây dựng hình ảnh cá nhân qua các hoạt động giao tiếp, thuyết trình
7
Văn hóa doanh nghiệp – yếu tố cốt lõi để phát triển bền vững
8
Tác động của hội nhập kinh tế quốc tế với doanh nghiệp SME
9
Quản trị chất lượng tổng thể
10
Điều hành doanh nghiệp trong bối cảnh suy thoái kinh tế
11
Tương lai của thương mại điện tử
12
Thách thức sáng tạo trong doanh nghiệp
Viện Quản trị &amp; Công nghệ FSB – Đại học FPT www.fsb.edu.vn có hơn 20 năm kinh nghiệm đào tạo về Quản trị Tổ chức và Doanh nghiệp, với hàng ngàn học viên các chương trình MBA, MSE, MiniMBA, CEO… cùng các khóa Đào tạo Doanh nghiệp khác hiện họ đang là những nhà quản trị nắm giữ những trọng trách cao trong các tổ chức, doanh nghiệp tại Việt Nam cũng như các công ty, tổ chức đa quốc gia trên Thế giới.
Về uy tín chất lượng chuyên môn nghiên cứu và đào tạo, trong nhiều năm liên tiếp từ 2011, FSB luôn giữ vị trí Top 3 trường đào tạo kinh doanh tốt nhất Việt Nam theo bình chọn của tổ chức Eduniversal.
Thông tin chi tiết liên hệ:
VIỆN QUẢN TRỊ &amp; CÔNG NGHỆ FSB – ĐH FPT
Website:
http://fpub.fpt.edu.vn/fsb/ceo/
Email:
ceo@fsb.edu.vn
Hotline:
0904 92 22 11</t>
  </si>
  <si>
    <t>GiaoDuc_TinTuyenSinh/5</t>
  </si>
  <si>
    <t>Mô hình trường “chuyên” mới trong thời đại 4.0</t>
  </si>
  <si>
    <t>“Lựa chọn trường công hay trường tư; Có nên bỏ mô hình trường chuyên” chủ đề đang được các bậc phụ huynh bàn luận sôi nổi trên các diễn đàn chọn trường, thi vào 10 rộng khắp trên mạng xã hội.</t>
  </si>
  <si>
    <t xml:space="preserve">
Có người cho rằng nên đóng cửa sớm, trong khi có ý kiến “bỏ đi là tiếc”. Những ngôi trường gắn mác “chuyên” thực ra có phải chỉ đào tạo sâu một môn học văn hoá? Ngoài mô hình chuyên truyền thống, những mô hình trường chuyên khác có chương trình đào tạo ra sao?
Trong kỷ nguyên cuộc cách mạng 4.0 bùng nổ, những kỹ năng cần thiết cho nguồn nhân lực không chỉ còn là kiến thức văn hoá chuyên sâu mà còn là kỹ năng giải quyết vấn đề phức tạp mà công nghệ không thể xử lý. Trong đó, tư duy phản biện, khả năng sáng tạo, làm việc nhóm, đánh giá và đưa ra quyết định, sự linh hoạt, thích nghi tốt trước mọi thay đổi là những kỹ năng cốt lõi quan trọng hàng đầu. Những ngôi trường chú trọng đến những kỹ năng đó có lẽ cũng là một loại chuyên, chuyên “phong cách sống”.
Thế mạnh của mô hình này không phải là một nhóm môn học cụ thể nào mà là môi trường rèn dũa những kỹ năng, trao cơ hội để học sinh học cách sống tự lập, trưởng thành. Tại Hà Nội, trường
THPT FPT
là một trong những mô hình như vậy.
xxx
Tại trường nội trú THPT FPT, “chuyên phong cách sống" là việc học sinh học cách tự lo từ những việc nhỏ như sinh hoạt cá nhân, tự giải quyết các vấn đề khi sinh sống tại trường, học cách diễn đạt, nêu ý kiến sao cho phù hợp cho đến những việc lớn hơn tự chịu trách nhiệm về những quyết định, tự lo cho sức khỏe, tự học, trải nghiệm và tự lựa chọn nghề nghiệp tương lai...
Chương trình đào tạo được thiết kế để học sinh phát triển hài hòa không chỉ kiến thức mà còn cả thể chất, tâm hồn. Hoạt động giảng dạy ứng dụng CNTT trong học tập, kiểm tra, đánh giá là điểm mạnh trong hệ thống giáo dục của FPT. Bởi vậy mô hình học độc đáo này khơi gợi cảm hứng học tập và mang lại hiệu quả tiếp thu tối đa với học sinh
xxx
Bên cạnh chương trình đào tạo theo chuẩn Bộ Giáo dục đào tạo, chương trình phát triển cá nhân PDP trang bị những kỹ năng, kiến thức xã hội, vun đắp tâm hồn cũng như thẩm mỹ cuộc sống, xây dựng khả năng thích nghi với môi trường đa văn hoá. Chương trình PDP bao gồm: các lớp học kỹ năng mềm; tham vấn tâm lý học đường, lớp học nghệ thuật, hệ thống CLB, sự kiện, liên kết quốc tế…
xxx
Ngôi trường chuyên đặc biệt này thu hút học sinh bởi lựa chọn môn Vovinam (Võ Việt Nam) làm môn giáo dục thể chất chính khóa với mục tiêu nâng cao tinh thần thượng võ, tôn sư trọng đạo với tác phong, tính kỷ luật của “con nhà Võ”.
xxx
Ngoài Vovinam, học sinh có thể tham gia câu lạc bộ thể thao tự chọn mang tính sở thích khác như: Bóng đá, Bóng rổ, Bóng bàn, Cầu lông, Gym..
xxx
THPT FPT cũng triển khai các nhóm hoạt động sự kiện, câu lạc bộ để học sinh áp dụng kỹ năng mềm đã được học, được thử sức nhiều bộ môn nghệ thuật để khám phá, nuôi dưỡng đam mê. Học sinh FPT có cơ hội tự đứng ra xây dựng và tổ chức những sự kiện lớn trong năm dành cho chính các em, như Lễ nhập trường chào đón học sinh mới, Hội trại Going Merry cho khối 10, sự kiện trung thu Cóc trông trăng, Halloween… Mỗi sự kiện qua đi, học sinh nhận được những giá trị, kinh nghiệm sống mà không sách vở nào cung cấp được. Những bài học này các em nhận được khi được tin tưởng trao quyền, được tự lập tổ chức các hoạt động phù hợp dưới sự giám sát, hướng dẫn của thầy cô
xxx
Dù là mô hình trường chuyên, trường công lập hay dân lập, thì ngoài kiến thức văn hoá, ngôi trường đó phải là nơi để học sinh hình thành, hoàn thiện nhân cách tốt, được phát triển toàn diện, tự đưa ra quyết định cho tương lai của bản thân.
“Không phải loài mạnh nhất, không phải loài thông minh nhất, loài có khả năng thích nghi tốt nhất sẽ tồn tại” - Darwin. Trước sự thay đổi của xã hội, của thế giới thì những kỹ năng, sự linh hoạt, khả năng thích nghi cũng quan trọng như nền tảng kiến thức, sẽ giúp mỗi bạn trẻ có thể “tồn tại” và phát triển.
TRƯỜNG THPT FPT TUYỂN SINH NĂM 2020 - 2021
Chỉ tiêu: 750 học sinh
Phương thức tuyển sinh: Xét học bạ THCS hoặc xét điểm thi vào 10 do Sở GD&amp;ĐT địa phương tổ chức.
Đăng ký tham quan để tìm hiểu cuộc sống cấp 3 nội trú
TẠI ĐÂY.
Địa chỉ: Khuôn viên Trường Đại học FPT, Khu CNC Hòa Lạc, Thạch Hòa, Thạch Thất, Hà Nội.
Điện thoại: (024) 7300 6800
Email: thpt@fpt.edu.vn</t>
  </si>
  <si>
    <t>GiaoDuc_TinTuyenSinh/8</t>
  </si>
  <si>
    <t>Thứ Sáu 03/07/2020 - 15:00</t>
  </si>
  <si>
    <t>Giáo dục khai phóng tại Times School</t>
  </si>
  <si>
    <t>Sự ra đời của Trường Tiểu học Times School ở Quận Hai Bà Trưng đã góp phần giảm tải cho các trường công và mang lại cơ hội học tập mới cho các học sinh khu vực này.</t>
  </si>
  <si>
    <t xml:space="preserve">
Tuy nhiên, điều thú vị không chỉ có như vậy mà còn ở việc triển khai mô hình giáo dục khai phóng xuống bậc Tiểu học ở Times School được kỳ vọng sẽ mang đến những thay đổi đột phá về chất lượng giáo dục trong nhà trường.  &lt;strong** Vậy giáo dục khai phóng của Times School là gì? **strong&gt;  
TS. Giáp Văn Dương, chủ tịch Hội đồng Giáo dục của nhà trường cho biết: Giáo dục khai phóng hiện là chủ đề nóng của giáo dục và có nhiều cách hiểu khác nhau. Nhưng ở Times School, giáo dục khai phóng được hiểu là “Khai mở nhân tính – Giải phóng tiềm năng” cho học sinh.
Điều đó có nghĩa, Times School sẽ giúp học sinh học để làm Người trước hết, tức giúp cho học sinh khai mở nhân tính, sau đó là giải phóng tiềm năng của bản thân mình thông qua các chương trình giáo dục của nhà trường.
+++
Đây là mục tiêu giáo dục cao đẹp mà mọi trường đều hướng tới. Trên thực tế, học để làm người là câu trả lời cửa miệng của hầu hết tất cả mọi người. Nhưng kết quả không phải đều được như mong đợi.
Times School đã khắc phục điều này bằng việc chỉ rõ con người mà nhà trường hướng đến, thể hiện rất rõ trong triết lý giáo dục và bộ giá trị cốt lõi của nhà trường. Đó là những con người tự chủ, có khả năng sống hạnh phúc và làm việc hiệu quả, hướng đến các giá trị cốt lõi Chân – Thiện – Mỹ - Hòa.
Chính triết lý giáo dục và bộ giá trị cốt lõi này, cùng với phương pháp giáo dục Đồng kiến tạo đã tạo ra nền tảng tinh thần vững chắc của Times School, tạo tiền để nhà trường triển khai mô hình giáo dục khai phóng thành công.  &lt;strong** Nhà trường khai phóng – Nhà giáo khai sáng **strong&gt;  
Nền tảng tinh thần của nhà trường đóng vai trò quan trọng đối với Times School. Đó là những giá trị cao đẹp, cần được hiện thực hóa trong thực tế. Muốn vậy, cần phải có một trường học với đầy đủ cơ sở vật chất và chương trình giáo dục tổ chức theo một mô hình giáo dục cụ thể để thực hiện.
Mô hình đó là mô hình giáo dục khai phóng với tinh thần “Khai mở nhân tính – Giải phóng tiềm năng” cho học sinh như đã nói ở trên.
Chính vì thế, trong chương trình giáo dục của nhà trường, các em sẽ được thực hiện các dự án cá nhân, tập trung vào triết lý, giá trị, lối sống và hình mẫu của con người mà các em muốn trở thành.
Việc thực hành các dự án này được triển khai trên nền tảng tinh thần của nhà trường, bao gồm phương pháp giáo dục Đồng kiến tạo, triết lý giáo dục và bộ giá trị Chân – Thiện – Mỹ - Hòa của nhà trường, sẽ giúp các em tìm hiểu, khám phá, lựa chọn và hành động để trở thành chính mình. Đó chính là cách thức nhà trường giúp các em khai mở nhân tính trong mô hình giáo dục khai phóng của chính mình.
+++
Ngoài ra, các em học sinh có những tố chất và tiềm năng đặc biệt, nhà trường sẽ triển khai các chương trình cá nhân hóa giáo dục thông qua việc cá nhân hóa học liệu bổ trợ, các thực tổ chức học tập, các câu lạc bộ ngoại khóa và các dự án các nhân, để giúp các em giải phóng được tiềm năng của chính mình.
Những điều này sẽ giúp cho Times School trở thành một nhà trường khai phóng, đủ sức để hiện thực hóa triết lý giáo dục và bộ giá trị cốt lõi và tinh thần “khai mở nhân tính – giải phóng tiềm năng” của nhà trường.
xxx
Tuy nhiên, để triển khai được mô hình giáo dục khai phòng này, thì bên cạnh cơ sở vật chất và nội dung chương trình, điều quan trọng nhất là cần những người thầy khai sáng. Đó là những người thấu hiểu bản chất của giáo dục, và chọn việc giảng dạy như một cách thức để hiện thực hóa sứ mệnh cá nhân của mình, chứ không phải như một thợ dạy, thực hiện việc dạy học như một cách thức để kiếm sống.
Trao đổi với chúng tôi, TS. Giáp Văn Dương, chủ tịch HĐGD của nhà trường cho biết: Tất cả giáo viên của nhà trường đều phải trải qua chương trình đào tạo nội bộ “Nhà giáo khai sáng” để giúp các thầy cô xác lập tâm thế làm việc của một nhà giáo đích thực, nhân văn và khai sáng. Nhờ đó, người thầy không chỉ là người truyền tải kiến thức, mà còn là người lãnh đạo, người quản lý, chuyên gia và hình mẫu của các em học sinh.
Chỉ có những người thầy như thế mới đủ sức để triển khai mô hình giáo dục khai phóng tại nhà trường, và mới có thể giúp cho học sinh trở thành chính mình, những con người tự chủ, có khả năng sống hạnh phúc và làm việc hiệu quả, như đã nêu trong triết lý giáo dục của nhà trường.
Như thế, bên cạnh việc đầu tư cơ sở vật chất và nội dung chương trình thì nhà trường khai phóng – nhà giáo khai sáng, là một cặp song sinh luôn đi cùng nhau, quyết định sự thành công của nhà trường.
Times School dự kiến sẽ tuyển sinh lớp 1-3 bậc Tiểu học, năm học 2020-2021. Phụ huynh quan tâm, vui lòng đăng ký tham quan trường
tại đây.
Trường Tiểu học Times School
Địa chỉ: Ngõ 622, Minh Khai, Hai Bà Trưng, Hà Nội
Điện thoại: 024.5678.9669 – Hotline: 0962 340 110
E-mail: tuyensinh@timesschools.edu.vn
Website:
http://timesschools.edu.vn</t>
  </si>
  <si>
    <t>GiaoDuc_TinTuyenSinh/10</t>
  </si>
  <si>
    <t>Thứ Bảy 04/07/2020 - 16:30</t>
  </si>
  <si>
    <t>Trường Doanh nhân CEO: Cơ hội nhập học trước kỳ thi tốt nghiệp THPT</t>
  </si>
  <si>
    <t>Áp dụng phương thức tuyển sinh độc đáo và chương trình học được thiết kế riêng phù hợp với yêu cầu của thị trường lao động, trường Doanh nhân CEO Việt Nam mang đến cơ hội nhập học dành cho các bạn học sinh lớp 12.</t>
  </si>
  <si>
    <t xml:space="preserve">  &lt;strong** 1. Hoàn thành thủ tục nhập học ngay từ bây giờ **strong&gt;  
Trường Doanh nhân CEO triển khai phương thức chiêu mộ nhân tài bằng phương pháp chọn lọc khác biệt. Hình thức tuyển sinh của nhà trường dựa hoàn toàn vào việc khai phá tố chất và tư duy.
+++
Đồng thời với phương pháp đặc biệt này, học sinh không chỉ khám phá được giới hạn bản thân và còn được định hướng thực tế ngành nào là phù hợp với tính cách và thế mạnh của mình. Cụ thể trường Doanh nhân CEO Việt tuyển sinh theo 2 vòng:
- Vòng 1: Bài thi kiểm tra tố chất và tư duy
- Vòng 2: Tham gia phỏng vấn trực tiếp với các giảng viên nhà trường hiện đang là các cấp lãnh đạo quản lý của nhiều công ty
+++
Ngay sau khi vượt qua 2 vòng tuyển sinh, các em học sinh thể hiện xuất sắc còn có cơ hội nhận học bổng và nhập học ngay ngay sau khi kết thúc kì thi tốt nghiệp THPT. Giảm bớt thời gian ngắt quãng và mang đến sự yên tâm cho gia đình, trường doanh nhân CEO Việt Nam nhắm đến mục tiêu đường dài cho các em học sinh: chọn trường phù hợp, học ngành yêu thích và đầu ra 100% có việc làm ngay đúng với chuyên môn.  &lt;strong** 2. **strong&gt;  &lt;strong** Kinh nghiệm làm việc thực tế ngay từ năm 2 **strong&gt;  
Tại trường Doanh nhân CEO Việt Nam, nền tảng đào tạo là các chương trình học và rèn luyện theo kinh nghiệm- triết lý kinh doanh thực tiễn do đích thân ông Ngô Minh Tuấn- Chủ tịch Tập đoàn CEO Việt Nam xây dựng, cùng hệ thống giáo dục Cao đẳng Chính quy nhằm tạo ra thế hệ doanh nhân tương lai có ý chí khát vọng, có lộ trình thành công, có kỹ năng thực tế và có đạo đức nghề nghiệp.
+++
Thời gian học cũng được rút ngắn một nửa, khi năm đầu tiên các học viên được học kiến thức chuyên môn, năm hai đã được làm việc ở vị trí tương đương sau khi tốt nghiệp và hưởng lương tương xứng tại doanh nghiệp mà nhà trường sắp xếp. Đây là một trong những lợi thế vô cùng lớn khi học viên đã có sẵn kinh nghiệm thực tế ngay từ năm hai. Bên cạnh đó, nhà trường vẫn luôn bám sát và hỗ trợ trong thời gian làm việc của học viên, sáng đi làm tối ôn luyện kiến thức.  &lt;strong** 3. **strong&gt;  &lt;strong** Thông tin về trường Doanh nhân CEO Việt Nam **strong&gt;  
+++
Ra đời nhằm huấn luyện thế hệ nguồn nhân lực chất lượng cao thông qua chương trình đào tạo bài bản-chuyên nghiệp, trường Doanh nhân CEO Việt Nam là ngôi trường đầu tiên liên kết đào tạo giữa doanh nghiệp- Tập đoàn CEO Việt Nam và Trường Cao đẳng Kinh tế Công nghiệp Hà Nội (trực thuộc Bộ Công Thương).
Nền tảng giá trị của Trường Doanh Nhân CEO Việt Nam đó chính là sự chuyên nghiệp - trung thực - kinh nghiệm thực tiễn với môi trường đào tạo lành mạnh, cơ sở vật chất đầy đủ, trang thiết bị hiện đại giúp sinh viên phát huy được năng lực tư duy, khả năng sáng tạo, bổ sung tri thức cho bản thân để lập nghiệp đáp ứng nhu cầu của xã hội.
Hiện tại trường Doanh nhân CEO Việt Nam tập trung đào tạo các chuyên ngành chính: Quản trị Kinh doanh, Quản trị Du lịch và Lữ hành. Ứng với mỗi ngành học là các chương trình đào tạo được thiết kế riêng biệt đảm bảo các nền tảng giá trị và kiến thức chuyên môn.
Trường Doanh Nhân CEO Việt Nam:
web:
https://truongdoanhnhanceovietnam.edu.vn/
Hotline: 0976 77 66 22</t>
  </si>
  <si>
    <t>GiaoDuc_TinTuyenSinh/11</t>
  </si>
  <si>
    <t>Thứ Bảy 04/07/2020 - 11:30</t>
  </si>
  <si>
    <t>Phương pháp 3T rèn con tự lập từ tuổi 15</t>
  </si>
  <si>
    <t>Không phải đứa trẻ nào khi bước ra cuộc sống đều thích nghi tốt, phát triển bản thân theo hướng tích cực và có bước nhảy vọt nếu không được rèn luyện đúng hướng từ khi ngồi trên ghế nhà trường.</t>
  </si>
  <si>
    <t xml:space="preserve">
Khi xã hội hiện đại đòi hỏi ngày càng nhiều năng lực từ học sinh, phương pháp truyền thống đang lộ ra nhiều điểm trừ. Nhằm mục tiêu cao nhất là chinh phục các kỳ thi, phần lớn học sinh học với tâm thế phải đạt được điểm cao chứ không hoàn toàn vì yêu thích hay hứng thú, từ đó, việc học biến thành sự nhồi nhét, học tủ… Đồng thời, sau khi đã thi xong các em có xu hướng quên những gì mình học, không tìm tòi vận dụng hay phát triển tiếp. Trong bối cảnh toàn cầu hóa đòi hỏi sự linh hoạt và thích ứng cao, thì việc học theo mục đích cũ vô hình chung khiến học sinh thiếu đi năng lực học tập cần thiết để hòa nhập vào môi trường quốc tế.
Việc học nặng về thành tích cũng khiến việc phụ huynh có xu hướng cho rằng tất cả những gì con cái cần làm là học thật tốt mà thôi, không cần quan tâm đến những việc khác. Hệ quả là nhiều gia đình “cậu ấm cô chiêu” đã lớn nhưng không biết xử lý những vấn đề cá nhân nhỏ nhất trong đời sống hàng ngày, không biết nên hành xử ra sao trong đời sống, không có ý thức giúp đỡ, hỗ trợ mọi người …
xxx
Trước thực trạng ấy, cộng với mục tiêu giúp học sinh phát triển năng lực học tập và chung sống, tạo bước đệm để các em trở thành công dân toàn cầu, trường
THPT FPT
(FSchool) xây dựng mô hình đào tạo của mình xoay quanh ba từ khóa, ba phương châm chính:  &lt;strong** Tự học, tự lập, trách nhiệm. **strong&gt;  
Với niềm tin vững chắc vào việc tự học là năng lực sống còn của người trẻ trong thế kỷ 21, chương trình đào tạo tại FSchool được thiết kế để học sinh phát triển sự tự học một cách tối đa. Thầy cô cũng phương pháp dạy chỉ là công cụ định hướng, khơi gợi cho học sinh tự tìm hiểu kiến thức. Với tư duy này, hoạt động giảng dạy của thầy cô giáo cũng như hệ thống hỗ trợ học tập tại THPT FPT được thiết kế nhằm đẩy vai trò của người học lên hàng đầu. Học sinh được hướng dẫn để chủ động tìm hiểu, thầy cô giữ vai trò định hướng kiến thức cho học sinh. Tại FSchool không có việc học thêm, các em có thời gian học 2 buổi/ngày học trên lớp, buổi tối chủ động lên giảng đường tự học để củng cố kiến thức theo khả năng của mình.
xxx
Từ nền tảng ấy, học sinh có cơ hội tiếp cận và khám phá kiến thức theo nhiều hướng mới lạ ,sáng tạo. Với môn lịch sử, thầy cô trong tổ bộ môn đã lập hẳn một website hỗ trợ việc dạy và học môn Lịch sử đầu tháng 1/2019, với tên gọi “Học sử để bất tử” các bài tập được thiết kế như các trò chơi, biến trang web này trở thành một thư viện thông tin thú vị, hàng trăm bài tập thiết kế poster lịch sử của học sinh được đăng tải. Các em cũng được khuyến khích sáng tạo thêm nhiều hình thức mới mẻ trong việc học như trình bày bài tập lịch sử dưới dạng các ấn phẩm báo phí đầy sáng tạo, bắt mắt hay táo bạo hơn là đồ họa 3D cho tác phẩm Người lái đò sông Đà…
xxx
Mô hình nội trú
giúp học sinh tại THPT FPT rèn luyện triệt để tính tự lập. Bước vào môi trường xa nhà, sống độc lập, các em phải tự chủ trong những hoạt động cá nhân hàng ngày như sinh hoạt, ăn uống, sắp xếp thời gian học tập, vui chơi; cao hơn nữa, các em bắt đầu tự giải quyết các vấn đề phát sinh trong mối quan hệ cá nhân với bạn bè, thầy cô… Việc học nội trú đẩy sự tự lập của các em thành một lối sống, giúp các em thêm độc lập, tự chủ, tự tin trong hành xử. Đây là hành trang quan trọng cho việc dấn thân vào những môi trường lớn hơn như học đại học hay du học – nơi nhiều thử thách, đòi hỏi các em kỹ năng thích ứng và hòa nhập với môi trường nhanh chóng.
xxx
Thực tế, nhiều bạn học sinh đã có bước chuyển mình ấn tượng khi vào học nội trú. Chị Minh Hoa (Hà Nội) phụ huynh của em Minh Hằng – học sinh FSchool cho biết: “  &lt;em** Từ khi học nội trú con gái tôi trở nên gọn gàng, ngăn nắp hơn hẳn. Mỗi khi con từ trường về nhà đều dọn dẹp lại phòng mình, giúp đỡ bố mẹ việc nhà, quan tâm tới em, bố mẹ và biết lắng nghe nhiều hơn. Con khám phá ra đam mê với hội họa và rất kiên trì thuyết phục gia đình ủng hộ đam mê của mình.” **em&gt;  
Sự khác biệt trong học tập và lối sống tại FSchool là nền tảng giúp các em từng bước phát triển ý thức trách nhiệm của mình với cá nhân và tập thể. Học nội trú không chỉ đòi hỏi chịu trách nhiệm cao hơn với đời sống cá nhân mà còn định hình rõ rệt trách nhiệm của các em với tương lai của chính mình. Học xa nhà khiến học sinh thấu hiểu hơn cha mẹ, có ý thức trách nhiệm với gia đình, với nhà trường. Sự cố gắng của bạn bè xung quanh giúp các em có thêm động lực học tập và phấn đấu. Đó là lợi ích của việc “dùng tập thể rèn cá nhân” mà thầy cô THPT FPT tin tưởng và tạo điều kiện tốt nhất để lan tỏa.
Với mục tiêu cao nhất là trang bị cho học sinh năng lực phát triển mạnh mẽ trong môi trường quốc tế hóa, chương trình đào tạo tập trung rèn luyện tự học, tự chủ, trách nhiệm của THPT FPT đã và đang phát huy tác dụng, được chứng thực bằng chính sự trưởng thành của hơn 3000 học sinh và lòng tin của hơn 6000 phụ huynh trong suốt thời gian qua.
TRƯỜNG THPT FPT TUYỂN SINH NĂM 2020 – 2021
Chỉ tiêu: 750 học sinh
Phương thức tuyển sinh: Xét học bạ THCS hoặc xét điểm thi vào 10 do Sở GD&amp;ĐT địa phương tổ chức.
Đăng ký tham quan để tìm hiểu cuộc sống cấp 3 nội trú
TẠI ĐÂY.
Địa chỉ: Khuôn viên Trường Đại học FPT, Khu CNC Hoà Lạc, Thạch Hoà, Thạch Thất, Hà Nội.
Điện thoại: (024) 7300 6800
Email: thpt@fpt.edu.vn</t>
  </si>
  <si>
    <t>GiaoDuc_TinTuyenSinh/13</t>
  </si>
  <si>
    <t>Thứ Năm 25/06/2020 - 15:00</t>
  </si>
  <si>
    <t>Học viện Ngoại giao mùa tuyển sinh 2020: Điều chỉnh phương án tuyển sinh tiếng Pháp</t>
  </si>
  <si>
    <t>Học viện Ngoại giao (HVNG) là một cơ sở đào tạo đại học có sức hút đặc biệt đối với thí sinh từ nhiều năm qua.</t>
  </si>
  <si>
    <t xml:space="preserve">
Với ngành đào tạo đặc thù, tập trung chủ yếu lĩnh vực chính trị-quan hệ quốc tế, ngoại giao, chỉ tiêu tuyển sinh vào HVNG thường khá hạn chế, do đó, điểm chuẩn vào Học viện thường được mặc định là cao, và để đỗ vào Học viện là một thách thức thực sự với các bạn thí sinh. Thật dễ hiểu khi nhiều bạn thí sinh vẫn có tâm lý e ngại, dè dặt mặc dù rất muốn có một cơ hội trở thành sinh viên của Học viện. Tuy nhiên, các bạn thí sinh cần biết rằng, mùa tuyển sinh năm nay 2020, Học viện Ngoại giao có những điều chỉnh đáng kể, khiến cho cơ hội trở thành sinh viên HVNG trở nên rộng mở hơn rất nhiều.
xxx  &lt;strong** 1. MỞ RỘNG CHỈ TIÊU, NHÂN ĐÔI CƠ HỘI **strong&gt;  
Năm nay, Học viện Ngoại giao quyết định tăng 10% chỉ tiêu tuyển sinh cho mỗi ngành, điều này đồng nghĩa với việc cánh cổng DAV rộng mở chào đón nhiều bạn sinh viên hơn trong đợt tuyển sinh lần này. Cụ thể:
Tổng chỉ tiêu hệ Đại học chính quy: 500. Trong đó:
– Ngành Quan hệ quốc tế: 100
– Ngành Kinh tế quốc tế: 100
– Ngành Truyền thông quốc tế: 100
– Ngành Luật quốc tế: 100
– Ngành Ngôn ngữ Anh: 100
Đặc biệt, đối với những bạn thí sinh muốn ứng tuyển vào Học viện bằng tiếng Pháp (khối D3), cơ hội cho các bạn đã rộng mở hơn nhiều so với các năm trước, khi mà điểm chuẩn xét vào trường cho khối này được ấn định thấp hơn 1 điểm so với điểm chuẩn của khối D1, thay vì cạnh tranh bình đẳng như mọi năm. Các bạn học tiếng Pháp có thể lựa chọn đăng ký theo đuổi chuyên ngành Quan hệ quốc tế hoặc Truyền thông quốc tế.
Bên cạnh đó, năm học 2020-2021 cũng là năm học đầu tiên Học viện Ngoại giao xét tuyển kết hợp Chứng chỉ ngoại ngữ quốc tế DELF/DALF cùng kết quả học tập THPT. Theo đó, chỉ cần có chứng chỉ DELF B1 là bạn đã có cơ hội được xét vào trường. Dĩ nhiên, việc ưu tiên xét tuyển đối với các đối tượng đoạt giải Học sinh giỏi Quốc gia môn tiếng Pháp sẽ vẫn giữ nguyên như các năm trước. Đây có thể nói là một cơ hội vô cùng to lớn dành cho các bạn học tiếng Pháp có niềm yêu thích và muốn gắn bó với Học viện Ngoại giao.
xxx  &lt;strong** 2. TRỞ THÀNH SINH VIÊN PHÁP NGỮ CỦA HVNG NGHĨA LÀ GÌ? **strong&gt;  
Đào tạo Pháp ngữ là một trong những thế mạnh của Học viện Ngoại giao. Học viện vốn được biết đến là cái nôi đào tạo ra những chuyên gia tiếng Pháp hàng đầu Việt Nam. Rất nhiều chính khách, Đại sứ, các nhà ngoại giao kỳ cựu có xuất thân từ khối Pháp ngữ Học viện, như Đại sứ Nguyễn Ngọc Sơn, Đại sứ Dương Văn Quảng, Đại sứ Nguyễn Quang Chiến, Cựu Phát ngôn viên Bộ Ngoại giao Phan Thuý Thanh. Anh Quang Minh, Giám đốc VTV24, người dẫn chương trình kỳ cựu của Bản tin thời sự 19h của VTV1, cũng là cựu sinh viên Pháp ngữ Học viện Ngoại giao. Việc anh theo đuổi và thành công với nghề báo từng được anh chia sẻ là nhờ vào một phần lớn bệ phóng là Học viện Ngoại giao, nhờ học ngoại ngữ ở Học viện, nhất là tiếng Pháp với chương trình đào tạo khắt khe mà hiệu quả, giúp anh khai mở được thế giới quan, dễ dàng khám phá thêm nhiều ngôn ngữ khác, từ đó mở rộng vốn tri thức, kỹ năng nghề nghiệp và chạm tới thành công.
Hiện nay, là sinh viên tiếng Pháp ở HVNG nghĩa là được trải nghiệm chương trình đào tạo hấp dẫn, phong phú, nhiều cơ hội cọ xát, nâng cao trình độ khi tham gia giao lưu, trao đổi học thuật thông qua các sự kiện, tọa đàm, hội thảo với sự hiện diện của các chính khách, nhà ngoại giao, các học giả quốc tế. Ngoài ra, sinh viên tiếng Pháp ở HVNG còn có cơ hội lớn đạt được các học bổng trao đổi ngắn hạn thường niên với các nước Pháp, Bỉ, Canada... như tại ĐH Mons (Bỉ), ĐH Tự do Bruxelles (Bỉ), ĐH Laval (Canada)…
Chi tiết xem
tại đây
Thông tin liên hệ: Thí sinh muốn biết thêm thông tin tuyển sinh của Học viện Ngoại giao hoặc thông tin về các ngành đào tạo, đề nghị liên hệ:
- Add: Phòng 203, Nhà A, Học viện Ngoại giao, Số 69, Phố Chùa Láng, Quận Đống Đa, Hà Nội.
- Tel: (84-24) 3834 4540 (máy lẻ 2203); Fax: (84-24 ) 3834 3543
- Hotline: 0943 48 28 40;
- Email: tuyensinhhvng@dav.edu.vn
- Website: http://www.dav.edu.vn
- Fanpage: Tư vấn Tuyển sinh Học viện Ngoại giao</t>
  </si>
  <si>
    <t>GiaoDuc_TinTuyenSinh/14</t>
  </si>
  <si>
    <t>Thứ Năm 25/06/2020 - 17:24</t>
  </si>
  <si>
    <t>Apec Group đầu tư vào lĩnh vực giáo dục mầm non tại Lạng Sơn</t>
  </si>
  <si>
    <t>Tập đoàn Apec thông tin về việc đầu tư vào lĩnh vực Giáo dục Mầm non. Sứ mệnh của Apec Group là đào tạo ra thế hệ măng non tinh hoa, với ba gốc rễ: Trí tuệ, nghị lực và đạo đức.</t>
  </si>
  <si>
    <t xml:space="preserve">  &lt;strong** Đầu tư vào con người **strong&gt;  
Mầm non là cấp học đầu tiên theo hệ thống giáo dục của nước ta và là nền móng cho sự phát triển toàn diện cho trẻ nhỏ. Những kiến thức, kỹ năng mà các bé học được ở cấp bậc mầm non sẽ góp phần xây dựng con người và tính cách của trẻ sau này. Chính vì thế, việc đầu tư phát triển chương trình giáo dục và đào tạo mầm non cũng là cách để tạo nên một nguồn nhân lực chất lượng và đầy hứa hẹn cho đất nước.
Song song với thành công của chuỗi dự án bất động sản nhà ở, thương mại tại nhiều tỉnh thành, tới đây Giáo dục Mầm non sẽ là lĩnh vực tiếp theo mà Apec Group theo đuổi.
+++
Dự án mầm non tư thục của Apec Group sẽ hoạt động theo mô hình phi lợi nhuận, với mức học phí cực thấp, trong khi đó, giáo trình đào tạo sẽ được xây dựng theo các chuẩn mực quốc tế, tích hợp các mô hình tinh hoa của giáo dục mầm non thế giới, hướng tới việc khám phá bản thân, và phát hiện các tài năng sớm của trẻ. Khát vọng của Apec Group là tạo ra sự đột phá trong chất lượng giáo dục mầm non tại Việt Nam, hướng tới hình thành một hệ sinh thái riêng của Tập đoàn này, mà cốt lõi chính là con người hạnh phúc. Đó không chỉ là mong muốn tạo ra một thế hệ tương lai đầy hứa hẹn mà còn san sẻ nỗi lo cho các bậc làm cha mẹ trong việc tìm kiếm một môi trường học tập chất lượng cho con em mình, mà trước hết là các cư dân của Apec Group. Được biết, Apec Group sẽ triển khai xây dựng và hình thành trường mầm non quốc tế phi lợi nhuận tại một số tỉnh như: Lạng Sơn, Huế, Bắc Giang, Thái Nguyên…  &lt;strong** Triết lý đào tạo là kích thích sự phát triển tự nhiên **strong&gt;  
Trong những năm tháng đầu đời, trẻ em được ví như “trang giấy trắng”, mặc dù, ở độ tuổi này, các bé có khả năng bẩm sinh tiếp thu và hình thành nhận thức thế giới xung quanh rất nhanh chóng nhưng nó cũng dễ dàng bị tác động hoặc hạn chế bởi các yếu tố như thể trạng, nhận thức, tình cảm, mối quan hệ xã hội,… vì vậy, rất cần được quan tâm kỹ lưỡng vì đây là giai đoạn hình thành nên nhân cách cũng như là năng lực của các con.
+++
Theo chia sẻ của ông Nguyễn Quang Huy, Phó giám đốc phát triển dự án Apec Group:  &lt;em** “Chúng tôi nhận thấy rằng, trẻ có được sự khởi đầu hoàn hảo nhất chỉ khi được nhìn nhận và phát triển trong môi trường phù hợp nhất với bản thân. **em&gt;  &lt;em** Vì vậy, mô hình đào tạo sẽ chú trọng vào kết quả đầu ra và nhìn nhận trẻ như một bản thể độc đáo, duy nhất với nhân sinh quan và hệ giá trị nhân văn, cùng với niềm vui và hạnh phúc sống. Một đứa trẻ sẽ lớn lên và trở thành một con người có ích cho xã hội khi hội tụ đủ 3 giá trị: Trí tuệ, đạo đức, nghị lực. Đây là đích đến cuối cùng cho phương pháp giáo dục mầm non mà Apec Group theo đuổi. Kết quả này có thể được quan sát từ những chi tiết nhỏ trong cuộc sống như cách con giao tiếp với những người xung quanh, hòa mình với thiên nhiên hay cả những ước mơ mà các con chia sẻ. Apec Group sẽ mang đến nền tảng giáo dục sẵn sàng cho tương lai, không chỉ trang bị kiến thức mà quan trọng hơn là nghị lực, các kỹ năng và thế giới quan để trẻ làm chủ trước một thế giới nhiều biến đổi”. **em&gt;  
+++
Phương pháp giáo dục này được lấy cảm hứng từ phương pháp giáo dục Steiner, một phương pháp giáo dục hiện thân của Chân, Thiện, Mỹ. Phương pháp giáo dục này là một hành trình tự nhiên giúp đứa trẻ nhớ lại, chứ không phải nhồi nhét thêm kiến thức mới bởi mỗi đứa trẻ đều đã là một thế giới đầy ắp chân, thiện, mỹ. Nhiệm vụ của giáo dục chỉ là khơi gợi và giúp cho đứa trẻ nhớ lại và trở về với con người thánh thiện và đẹp đẽ nhất của chính mình.
Tuy nhiên, ông Nguyễn Quang Huy cũng cho biết, Apec Group sẽ ứng dụng các mô hình giáo dục một cách linh hoạt theo hình thức kế thừa và phát triển với đích đến là tạo mọi thuận lợi để phát triển khả năng của thế hệ trẻ, kích thích tính tự chủ, chủ động, sáng tạo của trẻ em lứa tuổi mầm non.
Ngoài ra, Apec Group tin rằng giáo dục thực sự không chỉ tập trung vào phát triển kỹ năng, khả năng tư duy hay kiến thức khoa học. Đây còn là một hành trình khơi gợi dòng chạy tự nhiên trong tâm hồn mỗi đứa trẻ thông qua rất nhiều thứ ngôn ngữ sáng tạo như âm nhạc, hội họa, điêu khắc, thiên văn học. Thay vì tạo ra một môi trường cố định, một phương pháp học cụ thể, trường mầm non nên tạo ra một không gian mở, để trẻ được tiếp cận bình đẳng với các lĩnh vực và được tự do lựa chọn theo tài năng và thiên hướng bẩm sinh.
Bên cạnh triết lý hạnh phúc được áp dụng uyển chuyển, trường mầm non của Apec Group sẽ được thiết kế rất khác, rất vị nhân sinh. Đặc biệt, giáo viên – những người được coi là linh hồn của lớp học sẽ được quan tâm tuyển chọn và đào tạo kỹ lưỡng bởi lẽ chỉ có những giáo viên có tâm hồn đẹp, có tình yêu thương bao la với trẻ nhỏ, có đam mê sâu sắc với nghề … mới đủ nghị lực, niềm tin và sự nhạy cảm để làm bạn với trẻ, là tấm gương cho trẻ và dẫn dắt trẻ trên con đường đến với chân, thiện, mỹ.</t>
  </si>
  <si>
    <t>GiaoDuc_TinTuyenSinh/16</t>
  </si>
  <si>
    <t>Thứ Sáu 26/06/2020 - 15:00</t>
  </si>
  <si>
    <t>Hanwha Life Việt Nam chi trả quyền lợi bảo hiểm lớn nhất trong lịch sử hoạt động</t>
  </si>
  <si>
    <t>Hanwha Life Việt Nam trao hơn 21 tỉ đồng quyền lợi bảo hiểm cho gia đình khách hàng N.T.N  thể hiện sự cam kết trong việc bảo vệ, đồng hành và luôn bảo đảm quyền lợi cao nhất cho khách hàng.</t>
  </si>
  <si>
    <t xml:space="preserve">
Đây là trường hợp chi trả quyền lợi bảo hiểm lớn nhất trong lịch sử hoạt động của Công ty TNHH Bảo hiểm Hanwha Life Việt Nam và là một trong những ca chi trả lớn nhất của thị trường bảo hiểm nhân thọ từ trước tới nay.
Khách hàng N.T.N ngụ ở Bình Tân, Thành phố Hồ Chí Minh tham gia hai Hợp đồng bảo hiểm, gồm An Khang Tài Lộc (tham gia ngày 29/10) và Tích Lũy Linh Hoạt (tham gia ngày 25/12) của Hanwha Life Việt Nam từ năm 2015. Trong quá trình được bảo hiểm, khách hàng không may mắc bệnh hiểm nghèo và qua đời vào tháng 2 năm 2020. Ngay sau khi nhận được yêu cầu bồi thường, Hanwha Life Việt Nam đã cử đại diện công ty đến thăm hỏi, động viên gia đình khách hàng vượt qua nỗi đau mất mát, đồng thời thực hiện ngay bồi thường như đã cam kết.
Khi nhận được quyền lợi bảo hiểm, đại diện gia đình khách hàng cho biết số tiền được chi trả là sự động viên tích cực, an ủi kịp thời và giúp gia đình ổn định cuộc sống trong thời gian tới cũng như đánh giá cao sự quan tâm và đồng hành của Hanwha Life Việt Nam cùng gia đình trong suốt giai đoạn khó khăn vừa qua. “Chúng tôi vô cùng xúc động và chân thành cảm ơn tinh thần nhân văn và hỗ trợ của Hanwha Life Việt Nam khi đã chi trả QLBH theo đúng cam kết, thăm hỏi và động viên gia đình vượt qua giai đoạn khó khăn,” ông nói.
Chia sẻ về ca chi trả lịch sử này, bà Nguyễn Nhã Ngọc Trâm Anh, Phó Tổng Giám Đốc Điều Hành Hanwha Life Việt Nam, nói rằng: “Chúng tôi xin được thành kính chia buồn sâu sắc với nỗi đau mất mát của gia đình khách hàng. Song song đó, chúng tôi thực hiện ngay việc chi trả quyền lợi bảo hiểm với số tiền hơn 21 tỉ đồng để thể hiện uy tín, trách nhiệm của Hanwha Life Việt Nam trong việc cam kết đồng hành và bảo vệ khách hàng. Chúng tôi tin rằng đây sẽ là điểm tựa tài chính vững chắc giúp gia đình khách hàng ổn định cuộc sống và tiếp tục theo đuổi những kế hoạch dự định trong tương lai”.
+++
Với sứ mệnh bảo vệ khách hàng và gia đình thông qua sản phẩm bảo hiểm phù hợp, kể từ khi hoạt động từ năm 2009 đến nay, Hanwha Life Việt Nam đã chi trả gần 532 tỉ đồng QLBH cho hàng ngàn khách hàng. Riêng năm 2019, Hanwha Life Việt Nam đã chi trả 172 tỉ đồng quyền lợi bảo hiểm cho khách hàng. Đây là nguồn tài chính giúp các khách hàng cùng gia đình vượt qua những giai đoạn khó khăn và từng bước ổn định cuộc sống.
Thành lập tại Việt Nam từ năm 2008, Hanwha Life Việt Nam là một trong những doanh nghiệp đi đầu trong việc thực hiện trách nhiệm xã hội thông qua nhiều hoạt động ý nghĩa. Tháng 4 vừa qua, đồng hành cùng Chính phủ trong việc phòng chống dịch bệnh Covid-19, Hanwha Life Việt Nam đã có hàng loạt những hoạt động thiết thực như trao tặng 8.000 bộ trang phục bảo hộ y tế cho Sở Y Tế Hà Nội và Sở Y Tế Thành Phố Hồ Chí Minh, trao tặng 3.257 thẻ bảo hiểm y tế, hiến 175 đơn vị máu, trao tặng nước rửa tay, khẩu trang,.v.v.. Trong suốt thời gian hoạt động tại Việt Nam, công ty đã dành hơn 30 tỉ đồng cho các dự án cộng đồng như trao nhà, trường học, trung tâm y tế,.v.v.. trên nhiều địa phương trên cả nước.
Hiện, Hanwha Life Việt Nam có mạng lưới phục vụ khách hàng trải dài khắp cả nước với hơn 150 điểm, 44.000 tư vấn tài chính và hơn 400 nhân viên. Năm 2018, công ty tăng vốn điều lệ gần 4.900 tỉ đồng và trở thành một trong những công ty bảo hiểm nhân thọ có tiềm lực tài chính mạnh mẽ nhất Việt Nam, giúp mang lại chất lượng dịch vụ hàng đầu và gắn bó lâu dài cùng người dân Việt Nam trên con đường hoạch định tương lai và biến ước mơ thành hiện thực.</t>
  </si>
  <si>
    <t>KinhDoanh_img_1</t>
  </si>
  <si>
    <t>KinhDoanh_BaoHiem/5</t>
  </si>
  <si>
    <t>Thứ Ba 05/05/2020 - 10:15</t>
  </si>
  <si>
    <t>Bảo hiểm xã hội tự nguyện: “Điểm tựa an sinh của người lao động tự do”</t>
  </si>
  <si>
    <t>Bảo hiểm xã hội tự nguyện là chế độ bảo hiểm của Đảng và Nhà nước, vì quyền lợi của Nhân dân, giúp người dân có được cuộc sống an nhàn khi tuổi già. Khi tham gia người dân được Nhà nước hỗ trợ kinh phí và đảm bảo quyền lợi theo quy định.</t>
  </si>
  <si>
    <t xml:space="preserve">
Với người lao động tự do, ý nghĩa tinh thần khi về già có lương hưu, có thẻ bảo hiểm y tế (BHYT) để chăm sóc sức khoẻ như những người lao động thuộc khu vực chính thức là niềm vui rất lớn. Bảo hiểm xã hội (BHXH) tự nguyện giúp người dân có thể tích lũy, lĩnh lương hưu, được chăm sóc sức khoẻ khi về già, nhất là với những người không có hợp đồng lao động, không có việc làm ổn định.
Ðể người dân được thông tin rõ hơn về chính sách BHXH tự nguyện, dưới dây sẽ là những thông tin một số nội dung cơ bản về BHXH tự nguyện:  &lt;strong** I. Đối tượng tham gia: **strong&gt;  
Công dân Việt Nam từ đủ 15 tuổi trở lên (không thuộc đối tượng tham gia BHXH bắt buộc).  &lt;strong** II. Mức đóng và phương thức đóng: **strong&gt;  &lt;em** 1. Mức đóng: **em&gt;  
Hàng tháng đóng bằng 22% mức thu nhập tháng do người tham BHXH tự nguyện lựa chọn. Mức thu thấp nhất bằng mức chuẩn hộ nghèo của khu vực nông thôn (hiện tại là 700.000 đồng) theo quy định của Thủ tướng Chính phủ và cao nhất bằng 20 lần mức lương cơ sở tại thời điểm đóng (hiện tại năm 2020 là 29.800.000 đồng).  &lt;em** 2. Phương thức đóng: **em&gt;  
Người tham gia được chọn một trong các phương thức đóng như sau:
- Đóng hàng tháng;
- Đóng 3 tháng một lần;
- Đóng 6 tháng một lần;
- Đóng 12 tháng một lần;
- Đóng một lần cho nhiều năm về sau nhưng không quá 5 năm một lần;
- Đóng một lần cho những năm còn thiếu đối với người tham gia BHXH đã đủ điều kiện về tuổi để hưởng lương hưu theo quy định nhưng thời gian đóng BHXH còn thiếu không quá 10 năm (120 tháng) thì được đóng cho đủ 20 năm để được hưởng lương lưu.
+++  &lt;em** 3. Nhà nước hỗ trợ mức đóng: **em&gt;  
Từ ngày 01/01/2018, người tham gia BHXH tự nguyện được Nhà Nước hỗ trợ tiền đóng theo tỷ lệ phần trăm (%) trên mức đóng BHXH hàng tháng theo mức chuẩn hộ nghèo của khu vực nông thôn, cụ thể:
- Bằng 30% đối với người tham gia thuộc hộ nghèo.
- Bằng 25% đối với người tham gia thuộc hộ cận nghèo.
- Bằng 10% đối với các đối tượng khác.
Người tham gia được giảm trừ ngay số tiền Nhà nước hỗ trợ khi đóng BHXH tự nguyện.  &lt;em** 4. Quyền lợi **em&gt;  
- Được nhận sổ BHXH và thông báo kỳ hạn đóng tiền của BHXH tự nguyện.
- Người đóng BHXH không liên tục thì thời gian tính hưởng chế độ BHXH là tổng thời gian tham gia BHXH bắt buộc và tự nguyện. Người tham gia BHXH tự nguyện dừng đóng BHXH tự nguyện mà chưa hưởng chế độ hưu trí thì được bảo lưu thời gian đóng BHXH để sau này hưởng các chế độ khi đủ điều kiện.
- Người tham gia BHXH tự nguyện khi có đủ các điều kiện theo quy định thì được hưởng các quyền lợi:
+ Chế độ hưu trí: hưởng lương hưu hàng tháng, hưởng BHXH một lần.
+ Chế độ tử tuất: Trợ cấp mai táng, trợ cấp tuất một lần.
- Một số quyền lợi khác như:
+ Người đang hưởng lương hưu, được quỹ BHXH đóng tiền để cấp thẻ bảo hiểm y tế.
+ Lương hưu và trợ cấp BHXH không bị đánh thuế.
+ Lương hưu được điều chỉnh trên cơ sở mức tăng của chỉ số giá tiêu dùng và tăng trưởng kinh tế phù hợp với ngân sách Nhà nước và quỹ BHXH.
Để được tham gia hoặc cần hỗ trợ tư vấn về BHXH tự nguyện người dân ra ngay điểm giao dịch bưu điện gần nhất hoặc gọi tới
Hotine 1900 5454 81
để nhận tư vấn.
Xem thông tin chi tiết mức đóng, phương thức đóng, cách thức tham gia
TẠI ĐÂY
Website:
Vnpost.vn
Fanpage:
Bưu điện Việt Nam – Vietnampost</t>
  </si>
  <si>
    <t>KinhDoanh_BaoHiem/6</t>
  </si>
  <si>
    <t>Thứ Hai 01/06/2020 - 10:41</t>
  </si>
  <si>
    <t>Bảo Minh khẩn trương phối hợp giải quyết hậu quả vụ tai nạn thảm khốc ở Đắk Nông</t>
  </si>
  <si>
    <t>Vào khoảng 6h30 ngày 13/06, tại KM 1818+200 trên đường Hồ Chí Minh đoạn qua thôn 11, xã Đắk R’la (huyện Đắk Mil, tỉnh Đắk Nông) đá xảy ra một vụ TNGT nghiêm trọng làm 5 người chết, nhiều người bị thương.</t>
  </si>
  <si>
    <t xml:space="preserve">
Theo thông tin ban đầu, chiếc xe tải 69C-051.59 do tài xế Ngô Văn Bền (SN 1993, ngụ Cà Mau) chạy trên quốc lộ 14 hướng TP. Gia Nghĩa (Đắk Nông) - TP. Buôn Ma Thuột (Đắk Lắk) bị mất phanh, tài xế đã tìm cách dìu theo chiếc xe container chạy cùng chiều để giảm tốc độ nhưng không thành công.
Chiếc xe tải sau đó tông vào xe tải 47C-125.70 làm xe này tông thẳng vào những người đang bán hàng ven đường ở khu vực chợ 312 và lật nhào, làm 5 người chết, nhiều người bị thương. Chưa dừng lại, xe 69C- 051.59 tiếp tục tông vào xe tải 48C- 035.79 chạy cùng chiều, làm xe này văng vào lề đường, cuốn theo 4 xe máy, làm nhiều người bị thương. Xe 69C051.59 còn chạy thêm gần 1km về hướng Buôn Ma Thuột mới bị lật vào đồi cao su ven đường.
Danh sách các nạn nhân tử vong:
1. Lê Thị Thoan (SN 1976, trú thôn 5, xã Đắk R’la).
2. Lương Thị Công (SN 1973, thôn 10, xã Đắk R’la).
3. Biên Thị Toan (SN 1973, thôn 4, xã Đắk R’la).
4. Nguyễn Lý Diệu Huệ (SN 1972, ngụ xã Đắk Gằn)
5. Thanh (chưa rõ địa chỉ cụ thể).
Được biết, xe ô tô 69C-051.59 trước đó đã mua bảo hiểm hiểm trách nhiệm dân sự bắt buộc tại Công ty Bảo Minh Cà Mau.
Ngay sau khi xác nhận thông tin về vụ tai nạn, đơn vị thành viên thuộc Tổng công ty Cổ phần Bảo Minh là Công ty Bảo Minh Đắk Nông đã phối hợp cử đại diện đến bệnh viện thăm hỏi và nắm tình hình để thực hiện chi trả bảo hiểm cho gia đình các nạn nhân gặp nạn. Theo đó, mỗi nạn nhân tử vong sẽ được chi trả lần 1 với số tiền là 50 triệu đồng; mỗi nạn nhân bị thương đang điều trị tại bệnh viện sẽ được chi trả số tiền 30-40% số tiền bảo hiểm, tùy theo từng trường hợp cụ thể.Tổng số tiền bồi thường Bảo Minh chi trả đợt 1 cho các nạn nhân bị tử vong trong vụ tai nạn này là 250 triệu đồng.
+++
Tổng công ty Cổ phần Bảo Minh đang khẩn trương phối hợp làm việc với các cơ quan chức năng, hướng dẫn, và hỗ trợ người được bảo hiểm nhanh chóng hoàn tất hồ sơ để có thể chi trả bảo hiểm đúng quy định, chính xác, giúp người được bảo hiểm giảm gánh nặng về tài chính sau những tổn thất, mất mát vừa qua.</t>
  </si>
  <si>
    <t>KinhDoanh_BaoHiem/7</t>
  </si>
  <si>
    <t>Thứ Ba 16/06/2020 - 22:00</t>
  </si>
  <si>
    <t>Sun Life Việt Nam đóng góp 1 tỷ đồng vào công tác phòng chống dịch Covid- 19</t>
  </si>
  <si>
    <t>Sự hỗ trợ sẽ tập trung vào việc cung cấp an toàn lương thực cho các gia đình bị ảnh hưởng bởi đại dịch</t>
  </si>
  <si>
    <t>KinhDoanh_BaoHiem/8</t>
  </si>
  <si>
    <t>Thứ Sáu 08/05/2020 - 10:00</t>
  </si>
  <si>
    <t>Chuyên gia bật mí giải pháp chống chọi với nắng nóng kỷ lục</t>
  </si>
  <si>
    <t>Theo dự báo 2020 sẽ là một năm nắng nóng kỷ lục, cho thấy khả năng thiên tai sẽ bất thường, đòi hỏi các cấp chính quyền cũng như người dân cần chủ động ứng phó để giảm thiệt hại.</t>
  </si>
  <si>
    <t xml:space="preserve">
Thời gian vừa qua, không chỉ riêng Hà Nội, Thành phố Hồ Chí Minh mà phần lớn các tỉnh trên cả nước đã trải qua một đợt nắng nóng kỷ lục, nhiều nơi đo được nhiệt độ lên đến trên 45 độ C. Nhiều hộ gia đình đã tìm đến các cửa hàng, hệ thống điện máy để tìm mua các thiết bị làm mát như điều hòa, quạt hơi nước, máy phun sương…Tuy nhiên, sức nóng cũng không giảm được nhiều, khiến cho cuộc sống của nhiều gia đình bị xáo trộn.
Anh Đức ở quận Nam Từ Liêm, Hà Nội chia sẻ “Mình là người lao động lên thành phố làm việc, phải đi thuê trọ, gặp khá nhiều khó khăn trong việc chống nóng, dù đã bật các thiết bị từ lúc về mà đến 22 giờ - 23 giờ đêm vẫn không mát. Nhà lại có con nhỏ, cuộc sống bị ảnh hưởng khá nhiều, chưa kể tiền điện tăng cao cũng khiến gia đình mình rất trăn trở”.
+++
Đối với những gia đình không phải thuê trọ, chị Hoa ở quận Hoàng Mai, Hà Nội cũng gặp hoàn cảnh tương tự “Mặc dù nhà mình được bao quanh bởi các nhà cao tầng khác, nhưng hơi nóng hấp vào mái nhà và tường, khiến cho cả ngôi nhà lúc nào cũng hầm hập như lò lửa. Mình cũng tìm hiểu cách chống nóng, nhưng cách nào cũng có cái khó của nó, nhà không thể đập đi xây lại được, xây dựng thêm cái gì cũng phải ra xin cấp phép của chính quyền. Thực sự gia đình tôi rất mệt mỏi khi nghĩ về cách chống nóng”
+++
Trao đổi về vấn đề này, nhóm phóng viên chúng tôi đã có cuộc phỏng vấn chuyên gia, kiến trúc sư – Trần Anh Chung (Hội kiến trúc sư Việt Nam)
+++
“Hiện nay, xu hướng có nhiều hộ gia đình tìm đến chúng tôi để tư vấn về chống nóng cho ngôi nhà của họ. Là kiến trúc sư, đã tư vấn cho hàng nghìn công trình nên chúng tôi hiểu được tâm lý khách hàng, chúng tôi đã tư vấn cho hầu hết các khách hàng về dòng sản phẩm GachMat (Gạch Mát), sản phẩm này có tính năng chống nóng tốt nhất thị trường hiện nay mà lại đáp ứng được các yêu cầu như giá thành hợp lý, người sử dụng tiết kiệm được 50% tiền điện hàng tháng đối với các thiết bị làm mát, dễ dàng thi công mà không ảnh hưởng đến kết cấu của ngôi nhà vì sản phẩm siêu nhẹ, đặc biệt có khả năng chống thấm nước rất tốt mà hầu hết các vật liệu thông dụng không làm được. Hơn thế nữa, GachMat rất phù hợp với khí hậu nóng lạnh tại Việt Nam, tuổi thọ của sản phẩm lên đến 50 năm nên chúng tôi luôn rất tin tưởng và giới thiệu đến các khách hàng, bạn bè và người thân sử dụng”
CÔNG TY CỔ PHẦN TẬP ĐOÀN TONMAT
Trụ sở chính:
KCN Tiên Sơn, xã Hoàn Sơn, huyện Tiên Du, Tỉnh Bắc Ninh, Việt Nam.
Website chính thức:
www.tonmatgroup.com.vn
Hotline:
18006811</t>
  </si>
  <si>
    <t>KinhDoanh_DoanhNghiep/1</t>
  </si>
  <si>
    <t>Thứ Hai 29/06/2020 - 08:00</t>
  </si>
  <si>
    <t>“Đón sóng” dịch chuyển đầu tư FDI: Làm sao để Việt Nam thành “bến đỗ”?</t>
  </si>
  <si>
    <t>Thành công của Việt Nam trong kiểm soát đại dịch Covid-19 và những chính sách tích cực nhằm khôi phục kinh tế đang thu hút sự chú ý của nhiều nhà đầu tư nước ngoài.</t>
  </si>
  <si>
    <t xml:space="preserve">
Câu hỏi được đặt ra là làm sao tận dụng được cơ hội này một cách hiệu quả để Việt Nam trở thành “bến đỗ” và các DN Việt thực sự khẳng định được vị trí của mình trong chuỗi cung ứng toàn cầu?  &lt;strong** Tăng “chất” đầu tư **strong&gt;  
Tại buổi Tọa đàm "Việt Nam sẵn sàng đón sóng dịch chuyển vốn FDI: Cơ hội và thách thức" tổ chức tại Tập đoàn Sunhouse mới đây, các chuyên gia và đại diện nhiều DN cho rằng, với tình hình đại dịch Covid-19 hiện nay, sẽ có làn sóng dịch chuyển đầu tư của các nhà đầu tư nước ngoài. Trong đó, có việc giảm bớt đầu tư ở Trung Quốc và chuyển dần sang các hướng khác, trong đó có Việt Nam. Câu chuyện là phải có giải pháp nào để lần đón vốn này được tiến hành một cách có chất lượng và hiệu quả.
Từ những bài học từ chính hoạt động kinh doanh của mình, Chủ tịch Sunhouse Nguyễn Xuân Phú nhấn mạnh cần có nghệ thuật trong nhận vốn đầu tư FDI. Giai đoạn đầu, việc chấp nhận làm gia công là điều không thể tránh khỏi. Tuy nhiên, trong quá trình làm thuê đó, cần học hỏi được về công nghệ, học cách làm chủ, hiểu nhu cầu khách hàng ở từng thị trường để sau này xây dựng thương hiệu và có thể bán vào những thị trường đó để trở thành ông chủ.
+++
Tại Tập đoàn Sunhouse, năm 2003, công ty nhận đầu tư của Hàn Quốc nhưng người Việt vẫn nắm quyền kiểm soát. Sau đó, Sunhouse, từ một thương hiệu của Hàn Quốc, được mua lại và trở thành thương hiệu Việt. “Ba xu hướng dịch chuyển được xác định là dịch chuyển nhà máy, dịch chuyển vốn của công ty mẹ và dịch chuyển đơn hàng. Xu hướng dịch chuyển đơn hàng là nhanh, sớm và dễ đón nhận nhất. Các DN Việt cần xem xét để thấy mình phù hợp với xu hướng nào nhằm chuẩn bị các điều kiện đón nhận”- ông Phú nói.
Đồng tình với quan điểm, dịch chuyển đơn hàng sang sản xuất tại Việt Nam là một gợi ý để các DN Việt tận dụng cơ hội đầu tư gữa thời Covid-19, ông Nguyễn Văn Toàn- Phó chủ tịch Hiệp hội DN đầu tư nước ngoài cho rằng, Việt Nam cần tiếp thu luồng vốn mới nhưng có cách tiếp cận khác mới có thể tham gia vào chuỗi giá trị. Và cần tham gia vào các chi tiết có hàm lượng công nghệ cao. Phải làm được những chi tiết mà nếu không có nó thì không thành sản phẩm được.  &lt;strong** Có “sóng”, doanh nghiệp làm gì để đón sóng? **strong&gt;  
Theo TS. Phan Hữu Thắng- Nguyên cục trưởng Cục Đầu tư nước ngoài, phần lớn bây giờ vẫn nghĩ, chúng ta chiến thắng Covid-19 là chúng ta có hết rồi, cứ thế là người ta vào thôi. Nhưng mọi thứ không dễ như vậy". Ông Thắng lấy ví dụ, cách đây vài năm, khi cuộc chiến thương mại Mỹ - Trung bùng nổ, đã có sự chuyển dịch rồi, nhưng chúng ta hay nghĩ là chuyển dịch từ Trung Quốc sang. Song, những con số thống kê thì không nói lên điều đó. Xu hướng chuyển dịch ở đây, theo ông Thắng, là chuyển dịch toàn cầu.
+++
Vì thế, các chuyên gia cho rằng, trong việc thu hút đầu tư nước ngoài, Việt Nam cần giữ được các mục tiêu nhất quán và lâu dài trong việc thu hút đầu tư nước ngoài. Các mục tiêu này theo TS. Phan Hữu Thắng là xây dựng nền kinh tế tự cường; đảm bảo an ninh, xã hội, quốc phòng của đất nước và văn hóa dân tộc.
Nói về các giải pháp tổng thể, GS Nguyễn Mại - Chủ tịch Hiệp hội Doanh nghiệp đầu tư nước ngoài cho rằng, để thu hút FDI hiệu quả hơn, tất cả đều phải cùng chuyển động. “Cả bộ máy phải chuyển động, cả bộ phận công chức phải chuyển động, cả đội ngũ doanh nghiệp phải chuyển động thế nào để cho những người lao động phải tham gia một cách tích cực vào cuộc cải cách này thì chúng ta mới có thể thành công”- GS Nguyễn Mại nhấn mạnh. Ngoài ra, GS Nguyễn Mại cho rằng, trong lựa chọn nhà đầu tư, nếu như trước đây chúng ta xúc tiến đầu tư đại trà thì giờ là xúc tiến đầu tư có địa chỉ- người ta cần mình và mình cần người ta, hai bên gặp nhau”.
Về phía doanh nghiệp, đại diện Sunhouse cho hay, bản thân Sunhouse đã phải thay đổi rất nhiều để có thể tận dụng cơ hội. “Sunhouse đã chuyển từ mô hình từ chạy theo số lượng sang chất lượng. Chúng tôi còn phải thuê chuyên gia từng làm nghiên cứu và phát triển của Cuckoo sang làm việc với mức lương ngang ngửa HLV Park Hang Seo để thay đổi toàn diện"- Chủ tịch Nguyễn Xuân Phú nhấn mạnh.
Cùng với đó Sunhouse cũng đầu tư thêm nhiều nhà máy mới để hoàn thiện chuỗi tự cung ứng của doanh nghiệp, gia tăng giá trị thương hiệu. Điển hình như nhà máy mạch Narae Sunhouse System ban đầu cũng được liên doanh Hàn Quốc để ông Phú học hỏi về công nghệ, thị trường và sau này đã thuộc sở hữu của Sunhouse. Với bước đi mạnh dạn này, Sunhouse sẽ chủ động hơn trong việc sản xuất các sản phẩm công nghệ cao như Điều hòa, máy lọc nước, nồi cơm điện tử… Các công ty cần sản xuất sản phẩm có hàm lượng công nghệ cao cũng là đối tác thường xuyên của của nhà máy này.</t>
  </si>
  <si>
    <t>KinhDoanh_DoanhNghiep/4</t>
  </si>
  <si>
    <t>Công ty NVS – Đơn vị dẫn đầu chương trình định cư Malta</t>
  </si>
  <si>
    <t>Không phải là cơn sốt tạm thời, tính đến nay đã hơn 3 năm chương trình đầu tư định cư Malta giữ được sức hấp dẫn tại thị trường Việt Nam. Chỉ đầu tư 1,8 tỷ đồng, cả gia đình 4 thế hệ có thể được định cư và được hưởng mọi quyền lợi như công dân Malta.</t>
  </si>
  <si>
    <t xml:space="preserve">
Nhận thấy Malta là “mảnh đất tiềm năng”, nhiều đơn vị di trú đã triển khai tư vấn và thực hiện hồ sơ định cư Malta nhưng hiện tại chỉ một vài công ty thực sự chứng minh được năng lực trong việc mang lại thành công trọn vẹn cho các nhà đầu tư. Bởi quá trình xử lý hồ sơ Malta không đơn giản và dễ dàng như nhiều người vẫn tưởng. Trong số những công ty định cư chuyên về Malta phải kể đến NVS, đơn vị tiên phong làm chương trình định cư Malta ngay từ những ngày đầu còn chưa nhiều nhà đầu tư biết đến.
+++  &lt;strong** Lợi thế của đơn vị tiên phong **strong&gt;  
Từ đầu năm 2017 nhận thấy xu hướng định cư Mỹ &amp; Canada đang khó dần, nhiều gia đình mong muốn định cư nhưng không thể đáp ứng đủ điều kiện, Ban giám đốc công ty NVS đã nhanh nhạy tìm kiếm thị trường mới và trở thành đơn vị tiên phong dẫn đầu xu hướng di trú Châu Âu hiện nay.
Trước khi mang chương trình đầu tư định cư Malta hoặc bất kỳ chương trình nào đến với khách hàng, NVS luôn nghiên cứu rất kỹ lưỡng về đất nước, con người, văn hóa, chính trị và luật di trú của quốc gia đó để đảm bảo con đường thuận lợi, lâu dài cho nhà đầu tư. Việc tìm hiểu và tiếp cận chương trình định cư Malta từ rất sớm, cùng với bề dày kinh nghiệm xử lý hồ sơ, mối quan hệ tốt với các chuyên gia, luật sư hàng đầu và kiều bào sống tại Malta đã giúp NVS nhanh chóng nhận được những kết quả rất khả quan, trở thành đơn vị di trú dẫn đầu toàn diện trong chương trình này.
+++  &lt;strong** Đem đến cho khách hàng cái nhìn thực tiễn nhất **strong&gt;  
Không “tô hồng” Malta để gây hiểu lầm và ngộ nhận cho khách hàng, NVS đem đến một bức tranh chân thực nhất, phân tích, tư vấn tất cả những khía cạnh mà khách hàng cần quan tâm và đối mặt trong quá trình thực hiện hồ sơ hay cuộc sống định cư sau này. NVS cũng là đơn vị duy nhất trên thị trường đã mạnh dạn tổ chức nhiều tour khảo sát để khách hàng trực tiếp đến Malta tìm hiểu, tham gia vào cuộc sống sinh hoạt của người Malta, đi chợ cùng người bản xứ, tham quan trường học, bệnh viện, nghiên cứu thị trường bất động sản, tìm kiếm cơ hội kinh doanh, gặp gỡ viên chức chính phủ dưới sự hỗ trợ của đội ngũ NVS và kiều bào sống tại Malta. Những hình ảnh chân thực từ chuyến khảo sát Malta cũng được NVS đăng tải và thu hút rất nhiều sự quan tâm của nhà đầu tư, mang Malta trở nên gần gũi hơn với các gia đình Việt.  &lt;strong** Chất lượng dịch vụ vượt ngoài mong đợi **strong&gt;  
Hồ sơ định cư Malta yêu cầu cao, với những điều kiện khá ngặt nghèo trong việc chứng minh tài sản và dòng tiền đầu tư so với một số chương trình Châu Âu khác. Không chỉ thế, Sở di trú Malta còn vô cùng thận trọng và kỹ lưỡng trong khâu xét duyệt, đòi hỏi sự chặt chẽ, logic cũng như tính minh bạch tuyệt đối trong từng bộ hồ sơ. Nhiều đơn vị di trú đã thử sức với chương trình Malta nhưng đến nay hồ sơ vẫn treo hoặc chưa nhận được kết quả như mong đợi.
Hơn 10 năm kinh nghiệm thực hiện các hồ sơ định cư Canada, Mỹ, Úc, từng xử lý thành công nhiều trường hợp phức tạp là một yếu tố quan trọng hỗ trợ NVS trong quá trình thực hiện hồ sơ định cư Malta. Tin tưởng vào chất lượng dịch vụ của mình, NVS mạnh dạn cam kết hoàn phí 100% nếu hồ sơ bị từ chối. Chất lượng dịch vụ của NVS còn thể hiện ở việc tư vấn rõ ràng minh bạch về quyền lợi và trách nhiệm của khách hàng khi tham gia chương trình.
+++
Việc thẩm định kỹ lưỡng hồ sơ ngay từ ban đầu giúp khách hàng thực sự nắm rõ về thông tin chương trình cũng như giúp NVS đánh giá đúng về nhu cầu, thực lực của từng khách hàng, từ đó phối hợp với các luật sư di trú tìm ra nhưng điểm mạnh và cả những điểm cần khắc phục để xây dựng nên một bộ hồ sơ thật hoàn chỉnh, đáp ứng yêu cầu của cơ quan di trú, mang lại sự thành công trọn vẹn cho tất cả khách hàng.  &lt;strong** Số lượng khách hàng thành công đông đảo **strong&gt;  
Hiện tại, NVS đã có những bước đi vững chắc trong chương trình định cư Malta, nhiều nhà đầu tư đã có thẻ thường trú nhân và đa số đều đã có thư chấp thuận. Từ tháng 2/2020 đến nay NVS đã có hơn 20 gia đình khách hàng nhận được thư chấp thuận đầu tư và 6 gia đình nhận thẻ thường trú nhân Malta, thậm chí thời gian này tốc độ xét duyệt hồ sơ Malta dường như còn nhanh chóng hơn thường nhật. Kết quả đáng mừng này là một điểm sáng trong bức tranh di trú và là bằng chứng tin cậy để các nhà đầu tư tiếp theo yên tâm tham gia chương trình định cư Malta. Nhà đầu tư không cần quá lo lắng khi tham gia chương trình đầu tư
định cư Malta
vì NVS hoàn toàn đủ năng lực và chuyên môn để đảm bảo thành công trọn vẹn cho từng gia đình khách hàng.
Công ty TNHH Tư vấn Đầu tư Quốc tế NVS hơn 10 năm kinh nghiệm trong ngành di trú với tỷ lệ khách hàng định cư thành công cao. Liên hệ ngay để được tư vấn: Hotline: 0902 655 499.
Website:
https://dautuquocte.org.
Địa chỉ: Lầu 7, tòa nhà SGNR, 161-163 Ký Con, phường Nguyễn Thái Bình, quận 1, TP HCM.</t>
  </si>
  <si>
    <t>KinhDoanh_DoanhNghiep/6</t>
  </si>
  <si>
    <t>Thứ Tư 24/06/2020 - 11:20</t>
  </si>
  <si>
    <t>SHB tài trợ xuất khẩu trước giao hàng lên đến 90% nhu cầu vốn</t>
  </si>
  <si>
    <t>Ngân hàng Sài Gòn – Hà Nội (SHB) vừa ra mắt sản phẩm Tài trợ xuất khẩu trước khi giao hàng với mong muốn đáp ứng nhu cầu vốn nhanh chóng và kịp thời, giúp các doanh nghiệp xuất khẩu nắm bắt tối đa các cơ hội kinh doanh.</t>
  </si>
  <si>
    <t>xxx
Kinh tế Việt Nam đã và đang hội nhập sâu rộng với nền kinh tế thế giới, các đối tác thương mại của Việt Nam không ngừng được mở rộng khắp toàn cầu. Hiện tại, Việt Nam có trên 200 đối tác thương mại. Ngoài ra, Hiệp định Thương mại tự do Việt Nam - EU (EVFTA) dự kiến sẽ có hiệu lực từ tháng 7/2020 tạo ra động lực mới cho xuất khẩu những tháng cuối năm 2020 và những năm tới.
Tuy nhiên, hiện nay vẫn có rất nhiều doanh nghiệp gặp phải khó khăn khi tiếp cận và mở rộng thị trường, đặc biệt là các doanh nghiệp xuất khẩu với khả năng
tài chính
chưa mạnh, khó chứng minh khả năng tài chính để vay vốn… Trên thực tế, đã có rất nhiều doanh nghiệp không thể thực hiện những đơn hàng đem lại lợi nhuận lớn cho công ty chỉ vì không đủ nguồn vốn lưu động.
Với mong muốn góp phần thúc đẩy phát triển thương mại quốc tế cũng như nắm bắt được nhu cầu và thấu hiểu khó khăn của các doanh nghiệp, SHB cho ra mắt sản phẩm Tài trợ xuất khẩu trước khi giao hàng. Theo đó, với việc tài trợ xuất khẩu trước khi giao hàng, SHB sẽ tài trợ vốn lưu động để khách hàng thu mua nguyên vật liệu, thanh toán các chi phí sản xuất, gia công, chế biến, kinh doanh đơn hàng xuất khẩu với tỷ lệ tài trợ lên tới 90% nhu cầu vốn và thời hạn vay vốn lên tới 12 tháng. Sản phẩm này sẽ giúp các doanh nghiệp tận dụng được nguồn vốn tài trợ để tiếp tục kinh doanh cũng như tăng vòng quay vốn lưu động.
Với sản phẩm tài trợ xuất khẩu trước khi giao hàng, khách được thế chấp tài sản bảo đảm hình thành từ L/C xuất khẩu với tỷ lệ lên tới 100% giá trị cấp tín dụng, ngoài ra khách hàng được chiết khấu bộ chứng từ xuất khẩu để hoàn trả nợ vay sớm.
Ông Nguyễn Văn Lê – Tổng Giám đốc SHB cho biết:  &lt;em** “Với sản phẩm này, khách hàng của SHB sẽ được tài trợ ngay khi có đơn hàng xuất khẩu, chủ động về tài chính, ổn định kinh doanh và mở rộng sản xuất. Đặc biệt, SHB luôn không ngừng đổi mới, xây dựng đa dạng các giải pháp tài chính và triển khai nhiều chương trình ưu đãi phù hợp với các doanh nghiệp xuất nhập khẩu trong từng ngành nghề, quy mô khác nhau đáp ứng tốt hơn nhu cầu về vốn cũng như cung cấp các dịch vụ tư vấn, mở ra nhiều cơ hội để các doanh nghiệp hiện thực hóa các ý tưởng, mở rộng cơ sở sản xuất kinh doanh, đa dạng sản phẩm dịch vụ, từ đó tăng trưởng lợi nhuận, góp phần thúc đẩy nền kinh tế đất nước”. **em&gt;  
Bằng việc triển khai sản phẩm Tài trợ xuất khẩu trước khi giao hàng, SHB đã cung cấp cho khách hàng giải pháp tài trợ xuất khẩu trọn gói trong chuỗi cung ứng hàng hóa từ lúc có đơn hàng cho đến khi tiền về. Trước đó, SHB cung cấp sản phẩm Chiết khấu bộ chứng từ xuất khẩu với thời gian chiết khấu tối đa lên tới 6 tháng với các phương thức thanh toán đa dạng: Thư tín dụng (L/C trả ngay, L/C trả chậm, L/C UPAS (thư tín dụng trả ngay có thể trả chậm), L/C chuyển nhượng); Nhờ thu (Nhờ thu trả ngay D/P, nhờ thu trả chậm D/A); CAD (Giao chứng từ nhận tiền ngay).
Với tiềm lực tài chính vững mạnh, mạng lưới rộng khắp, đội ngũ nhân sự giàu kinh nghiệm trên thị trường tài chính trong nước và quốc tế, SHB có thể hỗ trợ doanh nghiệp tối đa trong việc tư vấn về nghiệp vụ và thủ tục L/C xuất khẩu, bảo hiểm hàng hóa, vận tải.... Đặc biệt, doanh nghiệp sử dụng sản phẩm tài trợ xuất khẩu trước khi giao hàng vẫn được hưởng các chính sách ưu đãi khác của SHB theo từng thời kỳ.
Trong nhiều năm gần đây, SHB đã cải tiến, đơn giản hóa quy trình thủ tục tạo điều kiện DN tiếp cận nguồn vốn ngân hàng thuận lợi hơn đến triển khai nhiều sản phẩm tài trợ chuỗi giá trị để nâng cao khả năng cạnh tranh cho các sản phẩm, hình thành các chuỗi liên kết giá trị, tạo dựng thương hiệu Việt Nam trên thị trường quốc tế… Bên cạnh đó, SHB kết hợp với các doanh nghiệp lớn, các doanh nghiệp Top đầu chuỗi giá trị ngành theo định hướng kinh doanh của SHB để hỗ trợ các DN về thông tin thị trường, về kênh phân phối, vốn và giải pháp công nghệ, đào tạo hướng dẫn, nâng cao quản trị… Đặc biệt, trong năm 2020, SHB đẩy mạnh hoạt động tại các “Trung tâm hỗ trợ doanh nghiệp Việt Nam xuất khẩu thông qua thương mại điện tử” tại chi nhánh lớn của SHB trên toàn quốc mà bước đầu là hai trung tâm đã được mở tại CN Thăng Long (Hà Nội) và CN Sài Gòn (Tp.HCM). SHB cũng sẽ đưa vào triển khai các gói sản phẩm, dịch vụ tiện ích dành riêng cho các khách hàng cá nhân và doanh nghiệp quan tâm tới việc bán hàng qua hệ thống Amazon – mà ở đó, sản phẩm của cộng đồng doanh nghiệp Việt Nam, với thương hiệu của Việt Nam sẽ có cơ hội đến được với hơn 300 triệu tài khoản người tiêu dùng thế giới. Đây là sự khác biệt mà SHB – ngân hàng đầu tiên tại Việt Nam hỗ trợ đào tạo, tư vấn quy trình, kết nối, cung cấp dịch vụ cho các khách hàng tiếp cận với sàn giao dịch thương mại điện tử Amazon.
Thông tin về Ngân hàng SHB
Trải qua 27 năm hình thành và phát triển, Ngân hàng Sài Gòn – Hà Nội (SHB) đã có những bước tăng trưởng, phát triển an toàn, minh bạch và bền vững. SHB hiện đứng trong Top 5 Ngân hàng TMCP lớn nhất Việt Nam, Top 10 Ngân hàng Thương mại uy tín nhất Việt Nam; Top 1.000 ngân hàng toàn cầu và là 1 trong 16 tổ chức tín dụng có tầm ảnh hưởng quan trọng trong hệ thống ngân hàng Việt Nam... SHB vinh dự được trao tặng Huân chương lao động Hạng Nhì (Lần thứ 2), Huân chương lao động Hạng Ba và rất nhiều cờ, Bằng khen, Giấy khen của Chính Phủ, các Bộ, Ngành, Đoàn thể và các Giải thưởng cao quý khác.
Tính đến 31/03/2020, SHB có tổng tài sản đạt gần 369.000 tỷ đồng. Vốn điều lệ hiện nay đạt hơn 17.550 tỷ đồng. Vốn tự có đạt gần 34.000 tỷ đồng. SHB đã phát triển mạnh mẽ với hơn 8.500 cán bộ nhân viên đang làm việc tại 530 điểm giao dịch trong và ngoài nước, phục vụ hơn 4 triệu khách hàng cá nhân, doanh nghiệp và kết nối tới 400 ngân hàng đại lý trên khắp các châu lục.
Với tôn chỉ hoạt động “Đối tác tin cậy, Giải pháp phù hợp”, SHB hướng tới mục tiêu TOP 3 ngân hàng TMCP tư nhân lớn nhất Việt Nam, đạt chuẩn quốc tế Basel II và chiến lược phát triển ngân hàng số, trở thành ngân hàng bán lẻ hiện đại, đa năng với các sản phẩm, dịch vụ tài chính chất lượng trên nền tảng công nghệ cao.</t>
  </si>
  <si>
    <t>KinhDoanh_DoanhNghiep/7</t>
  </si>
  <si>
    <t>Dell thể hiện vị thế của mình với hàng loạt giải pháp hỗ trợ làm việc từ xa</t>
  </si>
  <si>
    <t>Trong bối cảnh dịch Covid-19 đang hoành hành khắp thế giới và hàng loạt quốc gia áp dụng quy định giãn cách xã hội thì làm việc từ xa chính là phương án hợp lý để duy trì công việc nhưng vẫn đảm bảo sức khỏe.</t>
  </si>
  <si>
    <t xml:space="preserve">
Là một trong những hãng công nghệ hàng đầu thế giới, Dell Technologies một lần nữa chứng minh tầm nhìn của mình với rất nhiều công cụ hỗ trợ cho xu hướng làm việc từ xa.  &lt;strong** Unified Workspace **strong&gt;  
Được đánh giá là giải pháp toàn diện hàng đầu mà Dell Technologies giới thiệu cho các nhà quản lý doanh nghiệp. Ưu điểm của công nghệ này chính là hỗ trợ người dùng duy trì các nhiệm vụ quản lý, hỗ trợ, phát triển và tính bảo mật thông tin. Sử dụng giải pháp Unified Workspace cho phép các doanh nghiệp kiểm soát được môi trường làm việc từ xa, cũng như xóa bỏ những nhiệm vụ không cần thiết trong quá trình làm việc. Nói cách khác, công cụ này sẽ giúp người sử dụng giảm bớt công việc điều hành doanh nghiệp và cung cấp trải nghiệm để người dùng sẵn sàng làm việc ưu tiên.
+++
Để làm được điều này, Unified Workspace đã hợp nhất doanh nghiệp của bạn với công nghệ điện toán đám mây và di chuyển hệ thống của khách hàng tới các nhân viên ở bất cứ đâu và bất cứ lúc nào. Đây là kết quả của việc cắt giảm thời gian dành cho IT và người làm việc truy cập vào hệ thống cũng như tiết kiệm gần 1 tuần trên 1000 thiết bị được hợp nhất. Từ đó, Unified Workspace cũng giảm thời gian chuyển các ứng dụng lõi tới nhân viên từ 2 giờ xuống còn hơn 12 phút.
Công nghệ này hiện đang được rất nhiều khách hàng ưa thích vì tính năng bảo mật toàn diện với thiết bị, quyền truy cập và dữ liệu nhờ những phần mềm như Dell SafeData hay Dell SafeGuard and Response. Ngoài ra, tính năng Unified Endpoint Management cũng cung cấp một lối truy cập dù bạn dùng bất cứ thiết bị, ứng dụng hoặc hệ điều hành nào.  &lt;strong** Virtual Desktop Infrastructure (VDI) **strong&gt;  
Công nghệ VDI mang đến cho khách hàng cơ hội làm việc mà không phải lo lắng đến vấn đề bảo mật và đảm bảo trải nghiệm người dùng chất lượng cao. Dell Technologies hiện là đơn vị duy nhất cung cấp các giải pháp hoàn chỉnh từ lõi đến đám mây.
VDI có khả năng tăng cường bảo mật cho người dùng, dữ liệu, ứng dụng bằng cách lưu trữ IP, dữ liệu và ứng dụng trong trung tâm dữ liệu. Bên cạnh đó, các giải pháp đầu cuối, Dell Technologies cũng mang đến những hình ảnh đồ họa trong môi trường an toàn, giảm thiếu thời gian chết và có thể khởi động không gian làm việc điện tử bất cứ đâu và bất cứ lúc nào. Cuối cùng, các tài nguyên công nghệ thông tin của có thể quản lý tập trung hình ảnh, ứng dụng và thiết bị đầu cuối.
+++  &lt;strong** Dell EMC SD-WAN **strong&gt;  
Với tính chất đơn giản, hiệu quả và tập hợp đầy đủ các tùy chọn hỗ trợ, dịch vụ và chuỗi cung ứng toàn cầu linh hoạt, Dell EMC SD-WAN cung cấp một giải pháp mạnh mẽ, cho phép khách hàng chuyển đổi mạng của mình trong kỷ nguyên Đám mây.
Bên cạnh đó, SD-WAN cũng cung cấp các tiện ích ích chuyển đổi giúp khách hàng thích nghi với thay đổi và cải thiện tính khả dụng, đồng thời tiết kiệm thời gian và chi phí. Với các tính năng như Dynamic Multi-Path Optimization, khách hàng có thể giảm tới 75% chi phí so với các thiết kế WAN truyền thống và đạt hiệu suất làm việc tốt.  &lt;strong** VMWare Carbon Black Cloud **strong&gt;  
Đây là nền tảng bảo vệ điểm cuối dựa trên công nghệ đám mây (EPP). Công nghệ này kết hợp với một hệ thống thông minh nhằm củng cố và ngăn chặn các mối đe dọa tiềm năng nhưng lại sở hữu bảng điều khiển dễ sử dụng.
Hơn nữa, VMware Carbon Black Cloud cũng củng cố khả năng bảo mật điểm cuối bằng cách sử dụng một cơ quan tác nhân và bàn điều khiển, nhờ đó, khách hàng có thể giảm bớt các vấn đề về quản lý khi ứng phó với các sự cố tiềm ẩn, cũng như giảm thiểu thời gian chết khi xảy ra sự cố và khởi động lại máy móc và giúp khách hàng cải thiện hiệu suất đáng kể.
+++  &lt;strong** Công nghệ cải thiện tốc độ làm việc **strong&gt;  
Ngoài những công nghệ trên đây, Dell Technologies cũng phát triển những tính năng khác nhằm giảm bớt thời gian thao tác, giúp khách hàng thuận tiện hơn trong quá trình làm việc từ xa, ví như công nghệ Dell ExpressSign-in cho phép khách hàng đăng nhập máy tính nhanh hơn thay vì phải nhập mật khẩu thông thường. Thời gian sạc pin cũng được rút ngắn đáng kể với Dell ExpressCharge khi có thể sạc đến 80% pin trong vòng 1 giờ đồng hồ. Cuối cùng, với Dell ExpressConnect là công cụ giúp khách hàng kết nối Internet nhanh nhờ khả năng tìm kiếm mạng Wifi chất lượng nhất dù ở một khoảng cách khá xa.
Xu hướng làm việc từ xa đang ngày càng phổ biến trong bối cảnh dịch Covid-19 hoành hành và hứa hẹn sẽ còn tiếp tục phát triển. Và với những công nghệ hỗ trợ của Dell, khách hàng hoàn toàn có thể tận hưởng khoảng thời gian làm việc từ xa nhưng vẫn đảm bảo hiệu quả như tại công sở.
IDC Group hiện là nhà phân phối của DELL Technologies tại Việt Nam. IDC Group đã có kinh nghiệm gần 30 năm phân phối các sản phẩm công nghệ thông tin chính hãng trên thị trường như máy tính, máy in, máy chủ, máy trạm, thiết bị lưu trữ, thiết bị mạng. Đại lý toàn quốc xin vui long truy cập website
www.idc.com.vn
để biết thêm chi tiết và đặt hàng.</t>
  </si>
  <si>
    <t>KinhDoanh_DoanhNghiep/8</t>
  </si>
  <si>
    <t>Thứ Tư 24/06/2020 - 08:00</t>
  </si>
  <si>
    <t>Nước làm bóng và khô chén đĩa Finish: Anh hùng cho gian bếp nhà bạn</t>
  </si>
  <si>
    <t>Song song với việc lựa chọn máy rửa chén thì việc lựa chọn các sản phẩm làm sạch chuyên dùng cho máy cũng là vấn đề được nhiều người tiêu dùng quan tâm.</t>
  </si>
  <si>
    <t>xxx  &lt;strong** Nước trợ xả dùng cho máy rửa chén là gì? **strong&gt;  &lt;strong** Bạn đã biết máy rửa chén là một thiết bị đặc biệt trong gian bếp của bạn bởi vì nó sẽ thực hiện nhiệm vụ rửa sạch chén bát, xoong nồi giải phóng hoàn toàn sức lao động cho đôi tay của chị em phụ nữ. **strong&gt;  
Và chắc chắn rửa chén đĩa bằng  &lt;strong** máy **strong&gt;  thì cần một loại chất rửa riêng biệt khác hoàn toàn chất rửa chén thông thường. Tại sao khi sử dụng máy rửa chén lại cần phải có chất trợ xả và chúng có tác dụng như thế nào đối với máy rửa chén và dụng cụ nhà bếp của chúng ta?  &lt;strong** Nước trợ xả là gì ? **strong&gt;  
Nguyên lý hoạt động của máy rửa chén là phun nước thật mạnh và tạo dòng xoáy để rửa các chất bẩn, kết hợp với các chất tẩy rửa dành riêng cho máy rửa chén để làm sạch và tạo độ bóng cho chén đĩa, hệ thống xả nước nóng lần cuối sẽ làm sạch và giúp dụng cụ nhà bếp trắng sáng, sau đó sấy khô ngay khi vừa kết thúc quy trình rửa. Ngoài muối làm mềm nước và bột hay viên rửa chén, chúng ta cần dùng thêm nước trợ xả để hỗ trợ quá trình rửa chén hiệu quả hơn.
xxx
Nước trợ xả hay còn gọi là nước làm bóng, khô chén đĩa có tác dụng làm bóng và làm khô chén đĩa, các đồ sành sứ, thủy tinh… và làm cho những dụng cụ nhà bếp không bị mờ sau khi rửa mà chúng sẽ trở nên sáng bóng và sạch sẽ hơn. Khi bạn cho nước trợ xả vào trong máy, đến một thời điểm thích hợp trong quá trình rửa, máy sẽ tự động đưa chất làm bóng vào trước khi đi vào chu trình sấy khô chén đĩa.  &lt;strong** Công dụng đặc biệt của nước làm bóng và khô chén đĩa Finish. **strong&gt;  
Richard Halliday, Giám đốc thiết kế của nhà sản xuất thủy tinh hàng đầu Dartington Crystal, đam mê đồ thủy tinh trông phải thật hoàn hảo. Ông ấy sử dụng ly rượu vang Dartington thanh lịch của ông ấy và chứng minh rằng sử dụng nước làm bóng và khô chén đĩa Finish là rất quan trọng trong việc hỗ trợ tẩy rửa để đảm bảo chúng luôn sáng lấp lánh và thật sự hoàn hảo.
Nước làm bóng và khô chén đĩa Finish là sản phẩm được giới thiệu và khuyên dùng bởi hầu hết các dòng máy trên thế giới như Electrolux, Candy, Galanz, Bosch, Panasonic, Beko, Gorenje, Siemens, Smeg, Gaggenau, Aeg, Haier, Samsung, Zanussi,… là chất trợ rửa riêng biệt có tác dụng làm bóng để chén đĩa, các đồ sành sứ, thủy tinh, inox và các dụng cụ nhà bếp của bạn được làm khô mà chưa cần đến khâu sấy khô.
Không những thế chúng còn làm cho những dụng cụ nhà bếp không bị mờ khi rửa nhiều trong máy mà sẽ trở nên sáng bóng và sạch sẽ hơn. Đặc biệt nước làm bóng và khô chén đĩa Finish sẽ hỗ trợ cho quá trình sấy khô được nhanh hơn, chén đĩa sẽ được sấy khô hoàn toàn và lưu lại hương thơm tươi mát dài lâu.
xxx
Công thức 5 trong 1 tích hợp bảo vệ chén đĩa cùng một lúc với các hoạt chất cao cấp đặc biệt, nước trợ xả Finish giúp làm sạch các cặn canxi bám trên chén đĩa, loại bỏ các vết nước và hiện tượng bị hơi nước bám trên bề mặt chén đĩa, làm chén đĩa khô nhanh hơn, an toàn vệ sinh và cho hiệu quả làm sạch tốt hơn, các dụng cụ nhà bếp sáng bóng hơn, giảm thiểu các vết trầy xước.
xxx  &lt;strong** Cách sử dụng nước làm bóng và khô chén đĩa Finish **strong&gt;  
Nước làm bóng và khô chén đĩa Finish được dùng kết hợp là dung dịch trợ xả để hỗ trợ làm bóng, khô chén đĩa, thường được sử dụng kết hợp các sản phẩm như: bột rửa chén, viên rửa chén chuyên dụng dành cho máy rửa chén và muối làm mềm nước trong máy rửa chén để có kết quả hoàn hảo.
Bạn chỉ việc mở ngăn chứa dung dịch làm bóng chuyên dụng trên máy rửa chén rồi đổ đầy nước làm bóng và khô chén đĩa Finish vào ngăn chứa rồi chọn mức độ làm bóng 1, 2, 3, 4, 5, 6 trên máy rồi đóng nắp lại và vận hành máy rửa chén bình thường. Máy sẽ tự động lấy nước làm bóng và khô chén đĩa ra để sử dụng ở cuối chu trình rửa chén.
xxx
Các bà nội trợ thông thái sử dụng máy rửa chén lâu năm đều nhận định rằng dùng nước trợ xả cho máy rửa chén là thật sự rất cần thiết và hiện nay, nó được dùng hàng ngày vì “dại gì” không dùng khi vừa tiết kiệm chi phí chăm sóc máy rửa chén và dụng cụ nhà bếp lại còn đỡ tốn thời gian.
Công ty TNHH Thương Mại QT Toàn Cầu
Showroom: Số 5, Tổ 4, TT Đông Anh, Hà Nội
Email: info@qtglobal.vn  hoặc qtglobal.ldt@gmail.com
Điện thoại: 0904632212 - 0904672212
Website:
https://qtglobal.vn/</t>
  </si>
  <si>
    <t>KinhDoanh_DoanhNghiep/11</t>
  </si>
  <si>
    <t>Thứ Ba 30/06/2020 - 15:40</t>
  </si>
  <si>
    <t>Sản lượng thép Hòa Phát tháng 6 tăng 35,6% so với cùng kỳ</t>
  </si>
  <si>
    <t>Tháng 6/2020, sản lượng bán hàng thép xây dựng các loại của Hòa Phát đạt hơn 252.000 tấn, tăng 35,6% so với tháng 6 năm 2019. Trong đó, xuất khẩu thép xây dựng thành phẩm đạt 39.508 tấn, tăng 2,6 lần so với cùng kỳ.</t>
  </si>
  <si>
    <t xml:space="preserve">
Thị trường miền Nam vẫn là khu vực có sản lượng bán hàng tăng trưởng mạnh nhất với gần 65.000 tấn, tăng gần gấp đôi so với tháng 6/2019. Tiếp đó là khu vực miền Trung đạt 38.533 tấn tăng 20,6% so với cùng kỳ, khu vực miền Bắc tăng nhẹ.
Lũy kế 6 tháng, Hòa Phát đã cung cấp ra thị trường trong và ngoài nước 1,51 triệu tấn thép xây dựng, tăng 12,4% so với cùng kỳ năm ngoái, riêng khu vực miền Nam tăng gần gấp 2 lần với 357.000 tấn. Xuất khẩu thép xây dựng thành phẩm 6 tháng đạt gần 203.000 tấn, tăng hơn 67,3% so với cùng kỳ 2019. Các thị trường xuất khẩu thép thành phẩm gồm Nhật Bản, Úc, Canada, Thái Lan, Campuchia, Malaysia,…
Với lợi thế cảng biển có thể đón tàu có trọng tải tới 200.000 tấn, Khu liên hợp sản xuất Gang thép Hòa Phát Dung Quất dễ dàng vận chuyển, cung ứng sản phẩm một cách nhanh chóng và đầy đủ nhất cho thị trường trong và ngoài nước.
xxx
Đối với sản phẩm thép thô (phôi thép), tổng lượng phôi thép sản xuất 6 tháng qua đạt 2,6 triệu tấn. Ngoài phục vụ các nhà máy cán thép của Hòa Phát, lượng phôi thép cung cấp cho thị trường 6 tháng đầu năm là 831.000 tấn, trong đó riêng tháng 6/2020 đạt 165.000 tấn.
Sản lượng tiêu thụ thép thô và thép thành phẩm trên đây là khả quan trong bối cảnh dịch Covid-19 diễn biến phức tạp những tháng đầu năm. Kết quả này cũng thể hiện quyết tâm của Tập đoàn Hòa Phát trong thực hiện kế hoạch năm 2020, phấn đấu đạt sản lượng bán hàng cao nhất, phát huy tối đa công suất dây chuyền thiết bị.</t>
  </si>
  <si>
    <t>KinhDoanh_DoanhNghiep/13</t>
  </si>
  <si>
    <t>Thứ Hai 06/07/2020 - 09:46</t>
  </si>
  <si>
    <t>Xe đạp trẻ em tiêu chuẩn quốc tế có thực sự đáng tiền?</t>
  </si>
  <si>
    <t>Hiện nay, trong thời đại ngày càng phát triển thì đạp xe được coi là môn thể thao vừa giúp bé nâng cao thể chất vừa  an toàn. Thế nhưng làm sao để chọn loại xe vừa chất lượng phù hợp với túi tiền luôn là mối quan tâm hàng đầu của các bậc phụ huynh.</t>
  </si>
  <si>
    <t xml:space="preserve">  &lt;strong** Sự quan trọng của việc đạp xe đối với bé **strong&gt;  
Theo các nghiên cứu chỉ ra, tầm vóc của trẻ phụ thuộc rất nhiều vào gen di truyền, chế độ dinh dưỡng và quá trình luyện tập. Một lịch trình tập luyện cân đối có thể giúp cải thiện cả thể chất, chiều cao lẫn tinh thần của bé. Trong đó, đạp xe là bộ môn hỗ trợ toàn diện.
Việc duy trì đạp xe mỗi ngày sẽ tăng sức bền, kéo dãn xương và cải thiện chiều cao đáng kể.
Bên cạnh đó, đạp xe cũng là phương pháp hữu hiệu để cải thiện tinh thần, xả stress, giảm căng thẳng và áp lực. Do đó, bộ môn này phù hợp với mọi lứa tuổi, không chỉ dành riêng cho bé.
+++
Để bé có sự phát triển tốt nhất trong quá trình luyện tập thì việc tìm chọn một chiếc xe chất lượng là vô cùng quan trọng. Một chiếc xe tốt sẽ có độ bền cao, ngoại hình bắt mắt và cân đối với tầm vóc của trẻ.
Khung xe hoàn thiện, nhẹ nhưng chắc chắn sẽ đem lại cho bé cảm giác thoải mái ngay từ lần đầu sử dụng.
Cảm giác cầm nắm, khả năng vận hành cũng như hỗ trợ tối đa sự phát triển của bé cũng là một ưu điểm của dòng xe chất lượng tốt. Bạn không thể đòi hỏi một xe đạp vừa giá rẻ vừa có độ hoàn thiện cao, vừa mang lại trải nghiệm tuyệt vời được.
Xe đạp Totem với ưu điểm tay nắm cao su chất liệu TPR có độ đàn hồi, ma sát cao, không mùi, không mủn và kích ứng da, khác biệt hoàn toàn với tay nắm xe giá rẻ cứng và trơn trượt.
Đặc biệt sơn xe giá rẻ thường có mùi hơi hắc, dễ phai màu sau khi sử dụng một thời gian ngắn. Trong khi đó xe đạp Totem được sơn với công nghệ sơn tĩnh điện 5 lớp, sử dụng dòng sơn đạt tiêu chuẩn bảo vệ môi trường toàn cầu.
+++
Với một chiếc xe đạp chất lượng thấp, bé có thể gặp phải rất nhiều khó khăn, thậm chí là nguy hiểm trong quá trình luyện tập. Trước hết là trải nghiệm và cảm giác vận hành thiếu trơn tru khiến bé không thoải mái, tư thế lái xe sai hoặc khó chịu, dễ gây đau mỏi,...
Ngoài ra, không ít trường hợp bé dính phải chấn thương do tai nạn trong quá trình đạp xe, mà nguyên nhân bắt nguồn từ chính lỗi thiết kế và chất lượng xe không đảm bảo. Do đó, để bé có thể phát triển toàn diện và an toàn, cần chọn lựa xe kỹ lưỡng với tiêu chí thương hiệu và chất lượng đặt lên hàng đầu.
+++
Đối với nhiều bậc phụ huynh, mức giá cao chính là trở ngại để quyết định lựa chọn một chiếc xe đạp tốt cho bé. Tuy nhiên, đó là suy nghĩ sai lầm. Một số tiền lớn bạn bỏ ra để đổi lấy thương hiệu, chất lượng và sự an toàn của con em mình là vô cùng xứng đáng.
Với một chiếc xe đạt tiêu chuẩn quốc tế, chúng được làm từ vật liệu, linh kiện tốt,... không chỉ đem lại trải nghiệm tuyệt vời mà còn vô cùng cứng cáp và có độ bền cao. Bạn hãy yên tâm rằng, những chiếc xe này có tuổi thọ sử dụng cao gấp nhiều lần so với sản phẩm “giá rẻ”. Thay vì việc mua mới mỗi năm, chúng ta có thể tiết kiệm hơn với một xe đạp chất lượng cao và sử dụng được nhiều năm.
Thương hiệu xe uy tín sẽ kèm theo những chế độ bảo hành, bảo dưỡng, chăm sóc khách hàng tuyệt vời. Trường hợp bạn gặp phải các vấn đề kỹ thuật có liên quan tới sản phẩm thì chắc chắn sẽ được hỗ trợ tận tình và chu đáo. Việc tìm kiếm các linh kiện thay thế, phụ tùng bổ sung không còn là ác mộng với bất kỳ ai.
Trên tất cả, sự an toàn của bé luôn được bảo đảm. Bạn không cần quá lo lắng về việc con em mình có thể gặp phải những chấn thương ngoài ý muốn do xe bị lỗi, xe thiếu độ chắc chắn.
+++
Được biết đến là thương hiệu tiêu chuẩn quốc tế, xe đạp Totem đã giành được nhiều giải thưởng lớn cả trong lẫn ngoài nước như: Top 10 Thương hiệu vàng Thăng Long, top 10 thương hiệu nhãn hiệu nổi tiếng nhất năm 2016, Thương hiệu Việt Nam tin dùng năm 2014, …
Bên cạnh đó, các tiêu chuẩn sản phẩm như Mỹ (American CPSC) châu Âu (Europe Union EN), tiêu chuẩn Nhật Bản (Japan JIS)... mà hãng xe này đạt được chắc chắn sẽ khiến bạn hài lòng. Vậy còn chờ gì nữa, hãy đặt mua ngay một chiếc xe đạp TOTEM để con có thể phát triển toàn diện và an toàn.
Liên hệ ngay để làm đại lý với chính sách giá ưu đãi nhất.
Công ty TNHH Rollo Việt Nam
Nhà phân phối độc quyền xe đạp Totem tại Việt Nam.
Liên hệ ngay để làm đại lý với chính sách giá ưu đãi nhất.
www.xedaptotem.com
Email: info@rollo.vn
Địa chỉ: 102 Bà Triệu, Hai Bà Trưng, Hà Nội</t>
  </si>
  <si>
    <t>KinhDoanh_DoanhNghiep/16</t>
  </si>
  <si>
    <t>Thứ Tư 01/07/2020 - 08:00</t>
  </si>
  <si>
    <t>SHB đồng hành cùng ASEAN 2020 “Gắn kết và chủ động thích ứng”</t>
  </si>
  <si>
    <t>SHB là ngân hàng được vinh danh là nhà tài trợ đặc biệt với cam kết đồng hành cùng các sự kiện và hội nghị trong năm Chủ tịch ASEAN 2020 với mức đóng góp 10 tỷ đồng.</t>
  </si>
  <si>
    <t>xxx
Sáng 26/6, Hội nghị Cấp cao ASEAN lần thứ 36 tổ chức theo hình thức trực tuyến khai mạc tại Trung tâm Hội nghị quốc tế Hà Nội. Trên cương vị Chủ tịch ASEAN 2020, Thủ tướng Chính phủ Nguyễn Xuân Phúc chủ trì Hội nghị Cấp cao chính thức đầu tiên trong Năm Chủ tịch ASEAN 2020. Ngân hàng Sài Gòn – Hà Nội (SHB) vui mừng và vinh dự khi được góp mặt tại sự kiện trọng đại của đất nước, của khối ASEAN.
Phát biểu tại phiên khai mạc, Thủ tướng Nguyễn Xuân Phúc cho biết, lần đầu tiên trong hơn nửa thế kỷ, Hội nghị Cấp cao thường kỳ của ASEAN được tổ chức trực tuyến. Chủ đề “Gắn kết và Chủ động thích ứng” của ASEAN 2020 được triển khai trong bối cảnh môi trường khu vực và quốc tế đầy biến động. Trải qua 5 năm hình thành Cộng đồng, ASEAN đang đứng trước những cơ hội và thách thức do dịch chuyển địa chiến lược toàn cầu cũng như tác động của dịch COVID-19.
Thủ tướng nêu rõ, trọng trách nặng nề trên vai Chính phủ các quốc gia thành viên ASEAN và cá nhân các nhà lãnh đạo trong thời gian nửa năm 2020 còn lại là phải đưa ASEAN vượt qua giai đoạn cam go đầy khó khăn này, minh chứng cho giá trị và sức sống vững bền của một Cộng đồng tự cường và năng động. Một mặt, cần tiếp tục kiểm soát tốt dịch COVID-19, mặt khác, cần sớm khắc phục hậu quả của dịch, phục hồi và tiếp tục phát triển kinh tế, đồng thời, cần nỗ lực hoàn thành các mục tiêu hợp tác, liên kết ASEAN trong năm 2020.
Tại Hội nghị lần này, Thủ tướng trông đợi việc thông qua “Tuyên bố Tầm nhìn của các nhà lãnh đạo ASEAN về một Cộng đồng ASEAN gắn kết và chủ động thích ứng: Vượt lên thử thách, thúc đẩy tăng trưởng” và đó sẽ là kim chỉ nam cho ASEAN tự tin trên bước đường tiếp theo. Với mong muốn được đóng góp, hỗ trợ Chính phủ thực hiện vai trò Chủ tịch năm ASEAN 2020 của Việt Nam, SHB cam kết đồng hành cùng năm Chủ tịch ASEAN 2020.
Là một trong những ngân hàng có tiềm lực tài chính vững mạnh, uy tín, vị thế trong Top 5 ngân hàng TMCP tư nhân lớn nhất Việt Nam, SHB luôn được Chính phủ, Ngân hàng Nhà nước tin tưởng giao trọng trách cùng nhiều địa phương trên cả nước triển khai các chương trình xúc tiến đầu tư lớn ở nhiều lĩnh vực trọng điểm, khẳng định cam kết của SHB luôn sẵn sàng đồng hành cùng doanh nghiệp trong công cuộc phát triển kinh tế, xóa đói giảm nghèo và các hoạt động cộng đồng, xã hội.
Hiện diện mạnh mẽ không chỉ ở Việt Nam mà còn ở Lào, Campuchia và bước đầu ở thị trường Myanmar, những kết quả đạt được của SHB trong thời gian qua đã khẳng định uy tín, tiềm lực tài chính vững mạnh, hoạt động an toàn, hiệu quả, bền vững và minh bạch của ngân hàng, từ đó tạo niềm tin, sự tín nhiệm của các cổ đông, đối tác, khách hàng, là cơ sở giúp SHB vượt qua mọi thách thức, nâng cao vị thế không chỉ trên lãnh thổ Việt Nam mà vươn tầm khu vực và thế giới.
Với tinh thần “Gắn kết và chủ động thích ứng”, đặc biệt trong dịch bệnh Covid vừa qua, SHB đã chủ động và thực hiện quyết liệt theo chỉ đạo của Thủ tướng Chính phủ và Ngân hàng Nhà nước các giải pháp đồng bộ tích cực, hiệu quả đối với khách hàng doanh nghiệp, cá nhân góp phần chung tay cùng cộng đồng tại Việt Nam, Lào và Campuchia khắc phục ảnh hưởng của dịch Covid 19. Bên cạnh đó, SHB đã cung ứng các gói giải pháp tài chính toàn diện, các dịch vụ ngân hàng hiện đại dành cho mọi đối tượng khách hàng là doanh nghiệp, các tầng lớp dân cư địa phương cũng như giới kiều bào, các doanh nghiệp Việt Nam có đầu tư kinh doanh tại Lào, Campuchia sự toàn diện cả về lợi ích và giá trị vượt trội; cam kết kết nối và xúc tiến nhiều hoạt động đầu tư với các tổ chức uy tín trong nước và quốc tế trong việc thu xếp tài chính, nguồn vốn ưu đãi và phát hành trái phiếu, kết nối thị trường đầu vào, đầu ra cùng giải pháp tài chính trọn gói ưu việt; góp phần thúc đẩy mối quan hệ giao thương giữa cộng đồng doanh nghiệp các nước trong khu vực.
Ghi nhận những nỗ lực và đóng góp của SHB trong khu vực ASEAN, năm 2019, SHB được vinh danh Giải thưởng Doanh nghiệp kết nối dịch vụ tài chính ASEAN tiêu biểu. Giải thưởng này được trao cho các Doanh nghiệp có hoạt động nổi bật và hiện diện trong một hoặc nhiều ngành ưu tiên phát triển trong cộng đồng kinh tế ASEAN, có đóng góp vào quá trình hội nhập và liên kết giữa các doanh nghiệp ASEAN; khẳng định vị thế, uy tín, năng lực cạnh tranh và hội nhập, thương hiệu SHB trong khu vực và vươn ra quốc tế, qua đó mở rộng hợp tác kinh doanh, thu hút đầu tư với các đối tác tại 10 quốc gia thuộc khối ASEAN cũng như với các đối tác đối thoại của ASEAN.
Hợp tác với các Tập đoàn, định chế kinh tế lớn trên thế giới, trong khối ASEAN cũng như mở rộng quy mô hoạt động sang nước ngoài là con đường mà SHB hướng tới, góp phần nhỏ bé cùng với Chính phủ mang đến sự thịnh vượng chung của đất nước, sự giàu mạnh cho từng người dân Việt Nam.</t>
  </si>
  <si>
    <t>KinhDoanh_DoanhNghiep/18</t>
  </si>
  <si>
    <t>Có gì trong hộp bánh trung thu nhiều người mê mẩn?</t>
  </si>
  <si>
    <t>Không chỉ mê mẩn hương vị trứ danh của những chiếc nguyệt bính tròn trĩnh, người Việt đang dần xiêu lòng trước các thiết kế tinh xảo được diễn họa độc đáo trên vỏ hộp bánh trung thu cao cấp.</t>
  </si>
  <si>
    <t xml:space="preserve">
“Ngon, đẹp, sang” dường như trở thành thước đo tiêu chuẩn trong tâm thức người tiêu dùng khi chọn bánh mùa trăng.  &lt;strong** Gu thưởng bánh trung thu của người Việt: Nét cũ vị mới **strong&gt;  
Trải qua bao thăng trầm thời cuộc, bánh trung thu vẫn luôn là mỹ thực đặc trưng của dân tộc Việt. Phong vị xưa trong từng chiếc bánh thời nay chưa bao giờ mai một, song gu thưởng bánh của người Việt đã có những chuyển mình sâu lắng.
Nếu trước đây nhân bánh chỉ vài loại truyền thống như hạt sen, đậu xanh sên nhuyễn, hoặc thập cẩm mặn với sự quyện hòa của mứt bí đao giòn rụm, hạt vừng thơm, lá chanh thanh khiết, lạp sườn và thịt mỡ béo ngậy… Thì giờ đây, người thưởng ẩm đang tỏ ra thích thú hơn với những loại nhân hiện đại, ít ngấy ít ngọt như hạnh nhân, chia, mắc ca… cho đến cao lương mỹ vị như cua huỳnh đế, bào ngư, tôm hùm…
+++
Cùng với hương vị, vỏ hộp bánh trung thu cũng trở thành tiêu chuẩn mới trong văn hóa thưởng ẩm của người Việt, với quan niệm “ăn bằng mắt, cảm bằng hương”. Ngoài những mẫu hộp thông dụng, các thương hiệu đang bước vào cuộc đua thiết kế nghiêm túc để sáng tạo ra những mẫu bao bì độc đáo nhất, thông qua việc lồng ghép các tuyệt tác nghệ thuật, thể hiện nét đẹp tín ngưỡng cổ phương của Việt Nam lên từng bao bì sản phẩm.
Hảo cảm tương sinh, phong vị quyến luyến - Đáp ứng hoàn hảo hai tiêu chuẩn trên, tức là các hãng bánh trung thu đã chạm đến gu đón Tết Đoàn Viên độc đáo của người Việt hiện đại.  &lt;strong** Săn lùng hộp bánh trung thu hot nhất Rằm Tháng 8 **strong&gt;  
Thị trường không thiếu các mẫu hộp từ cao cấp đến bình dân, từ thời thượng đến truyền thống, nhưng dường như
Hộp bánh trung thu  &lt;strong** Hội An Mooncake **strong&gt;  vẫn được ưa chuộng hơn cả.
+++
Năm nào cũng vậy, cứ gần đến Rằm Tháng 8 là các mẫu hộp của hãng liên tục được săn lùng bởi những thực khách sành sỏi, trong số đó có không ít doanh nghiệp, cơ quan, tổ chức đặt bánh số lượng lớn tặng khách hàng, đối tác, người lao động.
Lý giải hiện tượng hút hàng mỗi năm, đại diện Hội An Mooncake cho biết: “Gu thưởng bánh và tặng bánh của người Việt giờ đã khác. Trước đây, bánh bình dân ngon rẻ nhưng mẫu mã phổ thông sẽ được mua để thắp hương và thưởng thức tại gia, còn bánh cao cấp được ưu tiên biếu tặng.
Nhưng giờ đây, hai yếu tố vị - mỹ đã trở thành tiêu chuẩn kép. Khách hàng có xu hướng chọn hộp bánh trung thu ngon đẹp để vừa cúng gia tiên, vừa thưởng thức và làm quà tặng. Hội An Mooncake đảm bảo mong đợi của người mua về hương vị và thẩm mỹ; mức giá cũng hợp lý nên luôn tiêu thụ mạnh mỗi mùa trăng.”
Cùng khám phá bên trong hộp bánh trung thu Hội An Mooncake có gì, để hiểu rõ hơn gu chọn bánh tinh tế của người Việt:  &lt;strong** Chất lượng tuyệt hảo **strong&gt;  
Lưu giữ kết cấu truyền thống, kết hợp nhân bánh hiện đại, các nghệ nhân hơn 25 tuổi nghề của Hội An Mooncake đã toàn thắng trong cuộc cách mạng về hương vị.
Vỏ bánh mềm mịn, nhân bánh thơm lừng, ngọt mà không ngấy, béo mà không ngậy… Tất cả sẽ lưu lại dư vị khó quên trong lòng người thưởng thức.  &lt;strong** Tạo hình đẳng cấp **strong&gt;  
Hào quang của một chiếc bánh trung thu đâu chỉ gói gọn trong hương vị. Sự hấp dẫn ấy còn hiện hữu trên tạo hình đẳng cấp của mặt vỏ bánh.
Hội An Mooncake tôn vinh nét đẹp kiêu sa của bánh qua những chiếc khuôn nghệ thuật, tự hào chế tác thành công những tuyệt phẩm nguyệt bính vượt thời gian.  &lt;strong** Lễ hộp tinh xảo **strong&gt;  
Cảnh sắc mùa thu và các hoạt động văn hóa dân gian là nguồn cảm hứng bất tận trên từng mẫu thiết kế Lễ hộp bánh trung thu Hội An Mooncake.
Bộ sưu tập (BST) năm nay, hãng sẽ giới thiệu ra thị trường 4 mẫu hộp giấy và gỗ cắt laser độc đáo, chủ đề Phố Cổ, Hoa Viên, Tâm Giao và Phú Quý - Với quan niệm một chiếc bánh xứng tầm phải nằm trong Lễ hộp trang nhã.
+++
Với sắc xanh nền nã, vàng vinh hoa và đỏ ấm cúng, BST là thông điệp hạnh phúc Hội An Mooncake muốn truyền tải đến khách hàng. Đây cũng là quà trung thu ý nghĩa, thích hợp tặng thân bằng hữu hảo, đối tác kinh doanh.
Không chỉ ra mắt hơn 10 loại bánh thượng hạng, Hội An Mooncake còn giới thiệu đến người Việt Bộ Tứ hộp bánh trung thu độc đáo, lấy cảm hứng từ cảnh sắc mùa thu tuyệt đẹp với họa tiết hoa sen đài các, chim bồng thanh chao liệng, cánh bướm hữu tình và bối cảnh đón trăng vui nhộn của trẻ thơ Phố Cổ.
Hiện Hội An Mooncake đã nhận làm bánh, thiết kế mẫu hộp bánh trung thu theo yêu cầu (hỗ trợ in, gắn logo công ty). Quý khách quan tâm vui lòng liên hệ:
Hotline:  &lt;strong** 0932 309 799 **strong&gt;  
Website:
Hoianmooncake.vn</t>
  </si>
  <si>
    <t>KinhDoanh_DoanhNghiep/20</t>
  </si>
  <si>
    <t>Thứ Năm 02/07/2020 - 14:30</t>
  </si>
  <si>
    <t>Muốn làm nhà thiết kế đồ họa lương cao, hãy nhớ 7  điều sau</t>
  </si>
  <si>
    <t>Học thiết kế đồ họa rất dễ xin việc nhưng nhiều người chỉ loanh quanh ở mức lương nhàng nhàng 6-10 triệu/tháng. Vậy làm thế nào để được trả lương cao hơn?</t>
  </si>
  <si>
    <t xml:space="preserve">
Trước hết, hãy bỏ ngay tư tưởng “biết xài nhiều phần mềm là thành nhà thiết kế đồ họa giỏi”. Sử dụng phần mềm là kỹ năng mà rất nhiều người có thể tự học hoặc học ở những trung tâm. Có 7 điều sau bạn cần phải rèn luyện nếu muốn làm nhà thiết kế đồ họa giỏi.  &lt;strong** Thiết kế đồ họa chữ - Typography **strong&gt;  
Thiết kế đồ họa chữ cực quan trọng với nghề thiết kế đồ họa. Nghĩ xem, khách hàng phản ứng sao nếu bạn thiết kế cho họ một poster quảng cáo nước tăng lực với phông chữ mảnh dẻ uốn lượn dịu dàng như hơi thở mong manh?
Nếu bạn làm trong mảng thiết kế logo, in ấn, nhận diện thương hiệu, rành về Typography lại càng cần thiết đấy nhé.
+++  &lt;strong** Khả năng Vẽ phác thảo nhanh, đẹp **strong&gt;  
Bạn cần có kỹ năng để ghi lại thật nhanh ý tưởng của bạn, khi ý tưởng lóe ra trong đầu, khi quan sát hoặc thậm chí thuyết phục giám đốc trong cuộc họp... Nó cũng có thể giúp bạn nhận được hợp đồng ngay lần gặp đầu tiên nhờ việc vẽ phác thảo được đúng ý tưởng mà khách hàng mô tả.
Dẫu biết các phần mềm có thể hỗ trợ rất nhiều biết phác thảo tốt sẽ đẩy công việc đi nhanh hơn. Và bạn không cần phải có hoa tay như nhiều người thường nói, hãy nhớ, vẽ đẹp là một kỹ năng có thể luyện tập.  &lt;strong** Biết về nhiếp ảnh **strong&gt;  
Người chụp ảnh luôn phải tìm kiếm những góc nhìn mới về cùng một khung cảnh, sự vật để phát hiện cái đẹp, cái lạ.
Nếu có kinh nghiệm về nhiếp ảnh, trong quá trình thiết kế, góc nhìn của Nhà thiết kế đồ họa được đa chiều và thẩm mỹ hơn. Đó là chưa kể đôi khi bạn sẽ dùng chính bức ảnh mình chụp để đưa vào sản phẩm đồ họa.  &lt;strong** Khả năng giao tiếp tốt **strong&gt;  
Chuyện “ông nói gà, bà nói vịt” vốn xảy ra không ít trong nghề thiết kế đồ họa. Hậu quả là sản phẩm đi lệch với mong muốn của khách. Do đó, một Nhà thiết kế đồ họa cần biết trò chuyện - đặt câu hỏi - diễn giải dễ hiểu để nắm bắt yêu cầu của khách hàng.
Bạn cũng cần học cách đàm phán để thuyết phục khách thay đổi những ý tưởng bất hợp lý, bảo vệ quan điểm của mình (thực tế là có rất nhiều khách hàng không hiểu về mỹ thuật, đồ họa nên sẽ đưa ra những yêu cầu vô lý đến hài hước).  &lt;strong** Có kỷ luật, đúng thời hạn deadline **strong&gt;  
“Deadline” vốn là ám ảnh của nhiều Nhà thiết kế vì đôi khi hạn đến mà ý tưởng chưa ra. Hãy nhớ bạn không phải một nghệ sĩ, ý tưởng không từ trên trời rơi xuống. Nó sẽ đến trong quá trình bạn động não (não phải có nguyên liệu là các dữ liệu thì mới có thể sản sinh ra một cái gì đó như ý tưởng đúng không nào).
Nếu không muốn ở nhóm ‘thợ thiết kế” với mức lương làng nhàng 7 con số, bạn chỉ có cách làm khác họ và ở đây, thay vì thất thường chờ cảm hứng, hãy chăm chỉ và có kỷ luật. Có kỷ luật sẽ đúng thời hạn, đúng thời hạn sẽ đẩy nhanh tiến độ, sẽ được khách tin, sẽ có thêm việc ... sẽ được tăng lương...Nào ngồi vào bàn thôi!
xxx  &lt;strong** Cập nhật xu hướng tốt **strong&gt;  
Một sản phẩm đồ họa nếu được thiết kế bám đúng xu hướng đang hot (Ví dụ: màu sắc hot, slogan hot, hình ảnh hot...) sẽ mang tới hiệu quả gấp nhiều lần vì biết tận dụng xu hướng để làm bàn đạp, được đám đông truyền tay, quảng cáo miễn phí.
Do đó, hãy liên tục học hỏi, cập nhật tin tức, xu hướng, thêm các trải nghiệm sống như du lịch, giải trí. Chúng sẽ giúp ích rất nhiều cho các thiết kế của bạn đấy!
+++  &lt;strong** Tư duy sáng tạo **strong&gt;  
Đây là điều quan trọng nhất để phân biệt giữa một “thợ thiết kế” và một “nhà thiết kế đồ họa”. Tư duy sáng tạo là thứ mà không phải ai cũng dễ dàng có được, nó giúp bạn thăng tiến từ một Nhà thiết kế đồ họa cơ bản cho tới cấp cao hơn như trưởng nhóm thiết kế rồi tới Giám đốc sáng tạo.
Bạn đang chùn bước vì “Thôi rồi, mình không có óc sáng tạo”. Đừng vội nản vì sáng tạo cũng có thể học. Ngoài những phương pháp rèn luyện, thể dục trí não, thậm chí còn có cả những công thức để bạn sáng tạo như: chắp ghép, thay đổi chức năng...
+++
Tại Học viện Thiết kế và Thời trang London – Hà Nội, chương trình đào tạo Thiết kế đồ họa có những môn học cụ thể sẽ giúp sinh viên rèn luyện khả năng sáng tạo đó là: Phương pháp hình thành và phát triển ý tưởng, truyền thông bằng hình ảnh, dự báo xu hướng v.v... Đây cũng chính là lợi thế giúp sinh viên khi ra trường có sự khác biệt với những người chỉ học sử dụng phần mềm. Vì thế, nếu thực sự muốn “khô máu” với công việc đầy sáng tạo này, hãy trang bị cho mình đủ cả kỹ năng cứng và mềm nhé!</t>
  </si>
  <si>
    <t>KinhDoanh_KhoiNghiep/9</t>
  </si>
  <si>
    <t>Thứ Ba 16/06/2020 - 14:00</t>
  </si>
  <si>
    <t>Thị trường BĐS TP.HCM thêm “nhiệt” từ dự án Đông Tăng Long – An Lộc</t>
  </si>
  <si>
    <t>Một trong những dự án hiếm hoi là sản phẩm hiện hữu, sẵn sàng bàn giao và có pháp lý hoàn thiện, Đông Tăng Long – An Lộc (Quận 9) gia tăng nhiệt cho thị trường BĐS TP.HCM khi chính thức khai trương nhà mẫu vào ngày 05/07/2020.</t>
  </si>
  <si>
    <t xml:space="preserve">  &lt;strong** Cơ hội cuối sở hữu BĐS tại Đông Tăng Long – An Lộc **strong&gt;  
Chính thức ra mắt thị trường từ cuối năm 2019, Đông Tăng Long – An Lộc là một trong những dự án hiếm hoi giữ được nhịp giao dịch đều đặn, bất chấp những khó khăn chung của thị trường. 6 tháng đầu năm 2020, lượng khách hàng quan tâm và tìm hiểu dự án tăng đột biến, đặc biệt trong tháng 5 và tháng 6 giao dịch của dự án cũng đạt con số “vàng” so với các dự án cùng phân khúc mở bán trong cùng thời điểm.
Theo đại diện đơn vị phát triển kinh doanh dự án TLH, hai trong những lý do quan trọng giúp dự án giành được sự lựa chọn và tin tưởng của khách hàng là bởi Đông Tăng Long – An Lộc giữ tiến độ thi công tích cực và là số ít sản phẩm nhà đất tại khu Đông sẵn sàng bàn giao cho khách hàng trong năm 2020. Đặc biệt, Đông Tăng Long – An Lộc đã hoàn thiện pháp lý, khách hàng mua sản phẩm dự án có thể hoàn toàn yên tâm mua để an cư hoặc đầu tư gia tăng giá trị.
+++
Giới đầu tư BĐS TP.HCM cũng nhận định, trong bối cảnh thị trường khó khăn như hiện nay, nhiều dự án vướng pháp lý không thể ra hàng như dự kiến khiến nguồn cung sụt giảm. Trong điều kiện này, để tìm được một dự án đã hoàn thiện pháp lý như Đông Tăng Long – An Lộc là cơ hội đầu tư tốt cần nắm giữ.
Với Đông Tăng Long – An Lộc, giá trị càng lớn hơn khi dự án sở hữu vị trí đắc địa tại trung tâm Quận 9 – nơi được quy hoạch để trở thành “thành phố trong lòng thành phố”. Quận 9 đang trở thành tâm điểm phát triển của khu Đông với những thế mạnh hiện có như: Tập trung nhiều viện nghiên cứu, doanh nghiệp nước ngoài đầu tư vào các lĩnh vực công nghệ cao như Samsung, Intel, Schneider... Việc sở hữu vị trí nằm sát quận 2, nơi có khu đô thị mới Thủ Thiêm định hướng là trung tâm thương mại dịch vụ tài chính mới của thành phố càng giúp cho Quận 9 trở thành vùng đất hứa của nhiều nhà đầu tư.  &lt;strong** Khai trương nhà mẫu dự án “Thành phố xanh thu nhỏ” tại Quận 9 **strong&gt;  
Với diện tích khoảng 20.750 m2, Đông Tăng Long – An Lộc bao gồm 143 căn nhà phố và biệt thự vườn, được thiết kế 1 trệt, 2 lầu và 1 tầng áp mái, có diện tích đất từ 100m2 - 200m2. Trong đó, các căn nhà phố dự án có diện tích 5x20 m2, giá chỉ từ 5,6 tỷ/ căn. Biệt thự vườn dự án có diện tích 8x20 m2, có giá chỉ từ 7,9 tỷ/ căn.
+++
Để nâng cao trải nghiệm cuộc sống cho các gia chủ, các căn nhà phố, biệt thự vườn dự án được thiết kế hiện đại, tối ưu mặt thoáng, đón nhận tối đa ánh sáng và không khí trong lành của tự nhiên tràn ngập các phòng chức năng, được bao quanh bởi những khuôn viên xanh mát. Chủ đầu tư cũng quy hoạch hệ thống tiện ích nội khu như: Trường học; khu y tế; khu thể thao; trung tâm thương mại;…
Bên cạnh đó, Đông Tăng Long – An Lộc cũng được thừa hưởng trọn vẹn hệ thống tiện ích đa dạng của khu đô thị Đông Tăng Long (một trong số khu đô thị lớn nhất quận 9). Trong đó, đáng chú ý là thừa hưởng môi trường xanh lý tưởng từ Công viên Trung tâm rộng 20 ha, hồ điều tiết 7 ha và 13 ốc đảo công viên. Đây cũng là lý do dự án được xem như là “Thành phố xanh thu nhỏ” tại Quận 9.
Ngày 05/07/2020 tới đây, đơn vị phát triển kinh doanh dự án sẽ tổ chức sự kiện khai trương nhà mẫu và tri ân khách hàng tại khuôn viên dự án.
Tại sự kiện, đơn vị phát triển kinh doanh dành nhiều phần quà bốc thăm may mắn với nhiều quà tặng giá trị cho khách hàng như: tủ lạnh LG inverter, điều hòa Daikin Inverter, smart Tivi Samsung… Ngoài ra, khách hàng cũng sẽ được miễn phí 24 tháng phí quản lý; tặng gói bảo hiểm nhân thọ với mức phí 20 triệu đồng/ năm và được ưu đãi lên tới 4% khi thanh toán nhanh và 2% khi thanh toán theo tiến độ.
Hiện nay, nhiều khu dân cư đã và đang hình thành tại Quận 9, thu hút nhiều người về an cư, hình thành cộng đồng dân cư trí thức, văn minh, kéo theo sự phát triển của hệ thống trường học, phòng khám quốc tế, nhà hàng, spa, trung tâm thương mại, cao ốc văn phòng... Vì vậy, những dự án BĐS gắn liền với đất như Đông Tăng Long – An Lộc càng trở nên giá trị với tiềm năng tăng giá lớn cùng khả năng sinh lời từ việc cho thuê.
Đơn vị phát triển kinh doanh dự án: Công ty TNHH Sàn giao dịch Bất động sản TLH
Hotline: 0906 77 66 88
Website:
www.dongtanglonganloc.vn</t>
  </si>
  <si>
    <t>KinhDoanh_NhaDat/1</t>
  </si>
  <si>
    <t>Dabaco Group cất nóc dự án cao cấp Lotus Central</t>
  </si>
  <si>
    <t>Chủ đầu tư Dabaco Group và đơn vị phân phối độc quyền CenLand tiến hành lễ cất nóc và mở bán dự án Lotus Central vào ngày 28/6.</t>
  </si>
  <si>
    <t xml:space="preserve">  &lt;strong** Căn hộ cao cấp tọa lạc vị trí “vàng” **strong&gt;  
Trong bối cảnh nhiều dự án BĐS đã và đang bị ảnh hưởng nghiệm trọng bởi tình hình dịch bệnh, việc dự án Lotus Central cất nóc thành công chính là minh chứng cho tiến độ thi công đảm bảo và là lời cam kết chất lượng từ chủ đầu tư Dabaco tới khách hàng.
Trong thời gian tới, chủ đầu tư cam kết sẽ tiếp tục đẩy nhanh tiến độ và giới thiệu tới khách hàng căn hộ mẫu dự án vào tháng 8/2020. Dự kiến, những căn hộ đầu tiên của dự án sẽ được bàn giao cho khách hàng vào tháng 3/2021.
+++
Đại diện chủ đầu tư Dabaco, ông Nguyễn Khắc Thảo chia sẻ: Kể từ khi bắt đầu khởi công xây dựng dự án việc thi công được chủ đầu tư cùng các đơn vị liên quan theo dõi và giám sát chặt chẽ. Chất lượng công trình, sự an toàn và việc thi công đúng kế hoạch là những tiêu chí quan trọng mà chúng tôi đặc biệt lưu tâm. Trong thời gian tới, dự án Lotus Central sẽ được tích cực thi công hoàn thiện và sớm đưa vào hoạt động, bàn giao tới khách hàng.
Lotus Central nằm tại vị trí trái tim của thành phố Bắc Ninh với hai mặt tiền: trục đường 8 làn Lý Thái Tổ và mặt đường Đỗ Trọng Vỹ. Cư dân sinh sống tại đây sẽ được thừa hưởng trọn vẹn tiện ích từ dự án, đồng thời dễ dàng di chuyển tới các địa điểm trong trung tâm thành phố. Trục đường Lý Thái Tổ được coi là điểm nhấn trong quy hoạch kiến trúc của Thành phố Bắc Ninh.
Các hệ thống công trình, trụ sở văn hóa và cơ quan cơ yếu của tỉnh Bắc Ninh đều tập trung và được sắp xếp đối xứng để trở thành quần thể thống nhất. Trong đó, tượng đài Lý Thái Tổ gần dự án được coi là trái tim trong quần thể kiến trúc. Gần với khu vực tượng đài là khuôn viên cây xanh, hồ nước và quảng trường rộng lớn, tạo cho thành phố một không gian mở và không gian sinh hoạt văn hóa công cộng lý tưởng cho cư dân tương lai tại Lotus Central.  &lt;strong** Dự án tiềm năng, pháp lý rõ ràng **strong&gt;  
Ra mắt thị trường vào cuối năm 2019, Lotus Central là dự án thu hút được sự quan tâm của nhiều nhà đầu tư lẫn khách hàng trong và ngoài nước. Không chỉ tọa lạc tại vị trí đắc địa của thành phố Bắc Ninh, Lotus Central còn sở hữu pháp lý rõ ràng. Cho tới nay, dự án Lotus Central đã được cơ quan chức năng tỉnh Bắc Ninh cấp đầy đủ các giấy tờ liên quan tới pháp lý dự án như giấy chuyển nhượng quyền sử dụng đất, giấy phép quy hoạch, giấy phép xây dựng, chấp thuận đầu tư, thẩm định thiết kế…
+++
Dự án được thiết kế với 2 tòa tháp, mỗi tòa cao 15 tầng, tổng số căn hộ lên đến 288 căn. Những căn hộ tại đây phù hợp với mọi nhu cầu của khách hàng đầu tư cho thuê hay khách mua ở thực. Thiết kế các căn hộ lý tưởng từ 1 - 3 phòng ngủ, diện tích đa dạng từ 46m2, 68m2, 92m2… thích hợp với các hộ gia đình trẻ cho đến gia đình nhiều thế hệ. Đồng thời, Lotus Central chính là lựa chọn lý tưởng cho các chuyên gia nước ngoài đang tìm kiếm một môi trường sống hoàn hảo tại thành phố Bắc Ninh.
Với vị trí đắc địa, pháp lý minh bạch cùng tiến độ đảm bảo, Lotus Central đang là tâm điểm của những khách hàng có nhu cầu mua ở thực và giới đầu tư thời điểm hiện tại.
Thông tin chi tiết dự án tại:
https://cenhomes.vn/du-an-lotus-central
Đơn vị phân phối độc quyền CenLand
Hotline: 0388 79 5555</t>
  </si>
  <si>
    <t>KinhDoanh_NhaDat/2</t>
  </si>
  <si>
    <t>Tiện ích nâng tầm đẳng cấp Hoàng Huy Riverside</t>
  </si>
  <si>
    <t>Được thừa hưởng hàng loạt tiện ích ngoại khu và nội khu khép kín, dự án Hoàng Huy Riverside đang sở hữu nhiều lợi thế lớn tạo nên sức hấp dẫn mạnh mẽ trên thị trường BĐS Hải Phòng</t>
  </si>
  <si>
    <t xml:space="preserve">  &lt;strong** Tiện ích đồng bộ - Át chủ bài nâng tầm giá trị bất động sản **strong&gt;  
Nếu vị trí được xem là yếu tố then chốt để quyết định giúp các dự án gia tăng sức cạnh tranh trên thị trường thì tiện ích lại được coi là yếu tố nâng tầm giá trị của bất động sản. Đặc biệt, khi nhu cầu sống và tận hưởng cuộc sống của người dân ngày càng cao như hiện nay, thì những dự án có hệ thống tiện ích cao cấp luôn chiếm nhiều lợi thế.
Đứng trước hàng ngàn sản phẩm bất động sản, cùng với tiêu chuẩn lựa chọn nhà ngày càng khắt khe thì những sản phẩm khác biệt, nổi bật mới đủ sức hấp dẫn và giữ chân khách hàng.
+++
Tiện ích còn là yếu tố hàng đầu góp phần định vụ giá trị của một sản phẩm bất động sản. Giá trị dự án gia tăng tương ứng với chất lượng và đẳng cấp mà tiện ích mang lại. Thực tế cho thấy, có nhiều dự án nằm cùng khu vực nhưng lại có sự chênh lệch lớn ở mức giá bởi mức độ đầu tư cho tiện ích khác nhau. Tiện ích càng cao cấp, càng đồng bộ thì giá trị dự án càng được nâng cao.
Chính vì lẽ đó, giờ đây tiêu chí then chốt để khách hàng chọn mua căn hộ chính là các tiện ích đi kèm, giá trị sống được thụ hưởng bên cạnh chất lượng xây dựng, phong cách kiến trúc, thiết kế nội thất… Và việc tìm kiếm một dự án với đầy đủ tiện ích nội khu: trung tâm thương mại, hồ bơi, khu thể thao, hệ thống trường học chuẩn quốc gia, siêu thị, bệnh viện… là điều không phải nơi nào cũng có.
Nắm rõ quyền năng mà hệ thống tiện ích mang lại, các chủ đầu tư ngày càng mạnh tay trong việc đầu tư, phát triển hàng loạt tiện ích mới lạ, độc đáo.  &lt;strong** Hoàng Huy Riverside thừa hưởng hệ thống tiện ích ngoại khu phong phú **strong&gt;  
Tọa lạc tại trung tâm thành phố Hải Phòng, Hoàng Huy Riverside được thừa hưởng trọn vẹn những tiện ích đẳng cấp và hoàn chỉnh của thành phố trong vòng bán kính chỉ 2km.
+++
Chỉ cần 10 phút di chuyển, cư dân tại Hoàng Huy Riverside sẽ được trải nghiệm các dịch vụ vui chơi giải trí, mua sắm tại Phố đi bộ Tam Bạc; chợ Tam Bạc (0,5km); chợ Sắt (0,5km); Siêu thị Mega Market (2km); Nhà hát lớn thành phố (2,4km);…
Nhu cầu về học tập của con em cư dân trong dự án cũng vô cùng thuận tiện khi dự án chỉ cách trường THPT Lê Hồng Phong 0,5km, cách trường Tiểu học Nguyễn Đức Cảnh 1km; Nhu cầu khám chữa bệnh cũng được đáp ứng kịp thời với các bệnh viện xung quanh như: Bệnh viện Hữu nghị Việt Tiệp (1km), bệnh viện Đa khoa quốc tế (1km).
Bên cạnh các trung tâm thương mại hay các shophouse nội khu, cư dân Hoàng Huy Riverside cũng có thể "đổi gió" cho các nhu cầu mua sắm, ẩm thực cuối tuần… tại trung tâm thương mại Vinhomes Imperia cách dự án chỉ 1km. Tại đây hội tụ đầy đủ các tiện ích đẳng cấp hàng đầu như: Bể bơi ngoài trời, Sky Bar, Quảng trường ánh sáng, trường liên cấp chất lượng cao.
Thừa hưởng hàng loạt tiện ích ngoại khu tuyệt vời cùng sở hữu đầy đủ tiện ích thông minh khép kín và riêng biệt, có thể nói, lựa chọn sống tại Hoàng Huy Riverside, mọi nhu cầu sống xanh hiện đại của cư dân đều được đáp ứng hoàn hảo, bởi tất cả tiện ích đều “nằm trong tầm tay”.</t>
  </si>
  <si>
    <t>KinhDoanh_NhaDat/3</t>
  </si>
  <si>
    <t>Thứ Ba 30/06/2020 - 17:30</t>
  </si>
  <si>
    <t>Phú Tài Land ký độc quyền phân phối  Đại Từ Garden City tại Thái Nguyên</t>
  </si>
  <si>
    <t>Thời gian gần đây thị trường BĐS Thái Nguyên đang có dấu hiệu “bùng nổ” nhờ những chỉ số kinh tế nổi trội.</t>
  </si>
  <si>
    <t xml:space="preserve">
Thế nhưng sự trống vắng của những khu đô thị phức hợp đa tiện ích, những sản phẩm nhà ở mang tính đột phá đã khiến thị trường bất động sản nơi đây tụt hậu so với các tỉnh láng giềng như Bắc Giang, Bắc Ninh.  &lt;strong** Phú Tài Land quyết tâm khẳng định thương hiệu tại thị trường Thái Nguyên **strong&gt;  
Công ty cổ phần địa ốc Phú Tài (Phú Tài Land) từng được cư dân Thủ đô biết đến khi phân phối thành công Mon City, Ecogreen City, Imperia Sky Garden, Mipec Kiến Hưng, Intracom Riverside, Eurowindow River Park… cùng nhiều dự án đang triển khai như Thăng Long Capital và PCC1 Thanh Xuân.
Trong năm 2019-2020, Phú Tài Land từng bước mở rộng thương hiệu uy tín của mình ra các thị trường Tỉnh như Hòa Bình và bây giờ là Thái Nguyên. Anh Lê Duy Thanh – Giám đốc kinh doanh tại sàn Phú Tài Land cho biết: “Phú Tài Land chúng tôi là sàn phân phối có nhiều kinh nghiệm triển khai các dự án Bất động sản, chúng tôi luôn đặt cao trách nhiệm mang tới lợi ích cho các khách hàng của mình bằng cách lựa chọn những sản phẩm Bất động sản tốt, đảm bảo pháp lý và đa dạng tiện ích sống cho cư dân dù là chung cư tại Hà Nội hay Khu đô thị tại các Tỉnh thành miền Bắc…”.
Anh Lê Duy Thanh cũng vui mừng cho hay bên công ty Phú Tài Land vừa nhận được tín nhiệm của chủ đầu tư Nalico Đại Từ, hai đơn vị đã đi đến ký kết phân phối độc quyền dự án khu đô thị sân vận động trung tâm huyện Đại Từ (tên thương mại: Đại Từ Garden City). Phú Tài Land quyết tâm khẳng định tên tuổi của mình thông qua dự án Đại Từ Garden City này và mang hết tâm huyết cùng đồng hành với chủ đầu tư để mang lại sự thành công cao cho dự án.
+++  &lt;strong** Đại từ Garden City: “cơ hội và thách thức” **strong&gt;  
Các chuyên gia kinh tế chỉ ra rằng, trong tương lai ngắn, làn sóng chuyên gia, kỹ sư sẽ đổ bộ vào Thái Nguyên. Theo đó, lớp lao động tri thức cao – cư dân mới, bất động sản Thái Nguyên sẽ cần những khu đô thị đáp ứng chuẩn sống cao cấp hơn. Nhận định cư dân tương lai của khu đô thị Đại Từ Garden City chính là những kỹ sư từ khu khai thác khoáng sản Núi Pháo, khu phát triển nông sản chè Thái Nguyên, tiềm năng thu hút du lịch từ Hồ Núi Cốc… Chủ đầu tư Nalico cùng đơn vị Phú Tài Land sẽ phát triển thành khu đô thị phức hợp, đảm bảo an ninh, đa dạng tiện ích (29 tiện ích xứng tầm). Đây cũng là phân khúc bất động sản đang được các nhà đầu tư quan tâm.
+++
Đơn vị Phú Tài Land cho hay: khu đô thị Đại Từ Garden City sẽ được triển khai trong thời gian ngắn nữa sau khi có sự chuẩn bị kỹ càng cả về ý tưởng và tiến độ hoàn thiện hạ tầng.
Quý khách quan tâm thông tin về khu đô thị Đại Từ Garden City vui lòng liên hệ:
Công ty CP Địa ốc Phú Tài (Phú Tài Land)
Hotline: 0918195588</t>
  </si>
  <si>
    <t>KinhDoanh_NhaDat/4</t>
  </si>
  <si>
    <t>Thứ Sáu 26/06/2020 - 09:00</t>
  </si>
  <si>
    <t>Nhà đầu tư BĐS sốt sắng “xuống tiền” với loại hình biệt thự cao cấp</t>
  </si>
  <si>
    <t>Với tiềm năng tăng giá lớn, khả năng cho thuê với mức giá cao và chính sách bán hàng hấp dẫn,… những căn biệt thự cao cấp phiên bản giới hạn tại Khai Sơn Hill đang tạo nên cơn sốt khiến nhiều nhà đầu tư BĐS “đứng ngồi không yên”.</t>
  </si>
  <si>
    <t xml:space="preserve">
+++  &lt;strong** BĐS vẫn là kênh đầu tư trú ẩn an toàn **strong&gt;  
Khi được hỏi về dự đoán về thị trường BĐS tại Việt Nam nói riêng và trên thế giới nói chung có sự thay đổi như thế nào sau dịch Covid 19, chuyên gia trong lĩnh vực BĐS, Shark Phạm Thanh Hưng – Phó Chủ tịch HĐQT CenGroup đã cho biết: “  &lt;em** Những bất động sản đầu tư như là biệt thự, liền kề, đất nền là những sản phẩm mang tính đầu tư, đang có xu hướng đi lên. Bởi khi khủng hoảng xảy ra lượng cung tiền mặt của các nước trên thế giới tăng lên đáng kể, điều này rất dễ xảy ra lạm phát. Khi đó, các nhà đầu tư sẽ lựa chọn nơi trú chân an toàn hơn, giữ tiền tốt hơn đó là BĐS **em&gt;  ”.
Điều này hoàn toàn có căn cứ bởi tính chất đặc trưng của BĐS đó là luôn khan hiếm và không ngừng tăng giá, cộng với tâm lý đầu tư an toàn sau dịch. Đặc biệt, mới đây hàng chục người mua xếp hàng trong mưa để có cơ hội đấu giá 94 căn hộ tại dự án The Campton ở trung tâm Cửu Long, Hong Kong với mức giá đắt đỏ cho căn hộ một phòng ngủ. Điều này cho thấy, khi nền kinh tế không ổn định, tiền mặt mất giá nhanh chóng thì bất động sản là kênh trú ẩn an toàn và là sự đánh cược tốt hơn so với những tài sản khác.
Tuy nhiên, quan điểm đầu tư ở giai đoạn hiện nay là cần có chiến lược đầu tư mang tính chất trung và dài hạn, có định hướng rõ ràng, nghiên cứu kỹ về sản phẩm và lựa chọn sản phẩm chất lượng của những nhà phát triển có uy tín…  &lt;strong** Biệt thự Khai Sơn Hill - cơ hội vàng cho các nhà đầu tư BĐS **strong&gt;  
Khai Sơn Hill là khu biệt thự cao cấp đầu tiên và duy nhất tọa lạc trên ngọn đồi cao 3,8m, sở hữu rất nhiều yếu tố tạo nên “cơn sốt” thu hút các nhà đầu tư. Đó là lý do vì sao trong số 66 căn của dự án chỉ còn lại số ít những căn biệt thự song lập và đơn lập phiên bản giới hạn cho khách hàng và các nhà đầu tư.
+++
Đầu tiên, dự án ghi điểm xuất phát từ tiềm năng tăng giá lớn từ hạ tầng và quy hoạch quanh khu vực dự án. Khai Sơn Hill là khu biệt thự cao cấp thuộc quần thể khu đô thị Khai Sơn City, thuộc địa phận phường Thượng Thanh, quận Long Biên - khu vực được đánh giá có tiềm năng lớn để phát triển khi tuyến đường Cổ Linh kéo dài đi qua dự án. Nhờ đó mà mức giá tại đây được các chuyên gia dự báo sẽ còn tăng lên từ 30-50% từ nay cho đến khi hoàn thiện các tuyến đường lớn như đường Cổ Linh kéo dài, tuyến đường quy hoạch 40m song song với Nguyễn Văn Cừ.
Không chỉ hưởng lợi từ tuyến đường Cổ Linh kéo dài, biệt thự Khai Sơn Hill còn nằm ở vị trí vàng khi chỉ cách trung tâm Hà Nội một cây cầu, kết nối với nhiều tuyến đường trọng yếu như AH14, tuyến quốc lộ 3, quốc lộ 5,... Nhờ hệ thống giao thông thuận tiện, cư dân chỉ mất khoảng 10 phút là có thể tới phố Cổ. Chưa kể khi tuyến đường sắt đô thị số 8 ( đoạn qua dự án) đi vào hoạt động, khoảng cách di chuyển này sẽ chỉ còn lại khoảng 5 phút.
Không chỉ có tiềm năng tăng giá lớn, các nhà đầu tư còn nhìn thấy khả năng sinh lời cao từ dự án. Đối diện khu biệt thự là trường Pháp Alexandre Yersin (LFAY) - nơi học của rất nhiều con em cấp cao, các chuyên gia cố vấn quốc tế tại Hà Nội cùng nhiều trường quốc tế khác. Nhà đầu tư sở hữu biệt thự tại Khai Sơn Hill hoàn toàn có thể cho thuê lại với mức giá từ 3000 USD/tháng. Tuy nhiên, cung không đủ cầu, vì hầu như những cư dân đã lựa chọn và dọn đến ở tại biệt thự trên đồi Khai Sơn Hill đều rất hài lòng và không có nhu cầu cho thuê lại.
Ngoài ra, rất nhiều nhà đầu tư quyết định “xuống tiền” bởi chính sách bán hàng đi kèm rất hấp dẫn, duy nhất ở thời điểm hiện tại. Khách hàng mua biệt thự được hỗ trợ vay tối đa 65% giá trị biệt thự, hỗ trợ lãi suất 0% lên tới 30 tháng. Với những nhà đầu tư dùng vốn sẵn có khi lựa chọn phương thức thanh toán sớm 95% giá trị biệt thự sẽ được chiết khấu ngay 12% vào giá bán, giúp giảm chi phí đầu tư cho khách hàng.
Với những yếu tố thu hút cả các nhà đầu tư và người mua ở thực như trên, Khai Sơn Hill chỉ còn lại số ít những căn biệt thự trên đồi phiên bản giới hạn, dành riêng cho khách hàng thông thái.</t>
  </si>
  <si>
    <t>KinhDoanh_NhaDat/5</t>
  </si>
  <si>
    <t>Thứ Sáu 26/06/2020 - 07:59</t>
  </si>
  <si>
    <t>Giải mã sức hút của dự án Rose Town Ngọc Hồi</t>
  </si>
  <si>
    <t>Dù mới được mở bán vào trung tuần tháng 6 mới đây, nhưng dự án Rose Town (79 Ngọc Hồi) đã nhận được sự quan tâm của đông đảo khách hàng và tạo nên sức nóng đặc biệt cho thị trường bất động sản phía Nam Hà Nội.</t>
  </si>
  <si>
    <t xml:space="preserve">  &lt;strong** Vị trí đắc địa cửa ngõ phía Nam **strong&gt;  
Toạ lạc tại số 79 đường Ngọc Hồi (Hoàng Mai, Hà Nội), Rose Town sở hữu vị trí đắt giá ngay cửa ngõ phía Nam của Thủ đô. Thông qua những tuyến đường huyết mạch như Giải Phóng – Ngọc Hồi, Trường Chinh, vành đai 2, vành đai 2.5, vành đai 3, cao tốc Pháp Vân – Cầu Giẽ, quốc lộ 1A,… cư dân tại Rose Town có thể dễ dàng di chuyển đến khu vực trung tâm, các quận nội thành cũng như thuận tiện kết nối tới các tỉnh thành lân cận như Hưng Yên, Hà Nam, Bắc Ninh…
+++
Từ đây, cư dân cũng có thể nhanh chóng tiếp cận tới hệ thống các tiện ích công, tư hàng đầu khu vực như hệ thống giáo dục chất lượng cao gồm trường mầm non Hoa Ban, trường THPT Việt Nam – Ba Lan, cụm các trường đại học Bách Khoa, Xây Dựng, Kinh tế Quốc dân; Hệ thống y tế đầu ngành cả nước như Bệnh viện nội tiết TW 2, Bạch Mai, Việt Pháp… hay các khu vui chơi, giải trí như Công viên Yên Sở, hồ Linh Đàm…  &lt;strong** Tiện ích hoàn hảo cho cuộc sống hiện đại **strong&gt;  
Bên cạnh hệ thống tiện ích ngoại khu đa dạng, ngay tại dự án, chủ đầu tư cũng trang bị hệ thống tiện ích nội khu hoàn hảo, nhằm đáp ứng tối đa các nhu cầu nghỉ ngơi, vui chơi, mua sắm, rèn luyện sức khoẻ cho cư dân.
Mỗi toà căn hộ tại dự án có tới 3 hầm để xe, cùng với bãi đỗ xe ngoài trời sẽ đáp ứng đầy đủ nhu cầu gửi xe của cư dân. Khu vực thương mại dịch vụ tại khối đế toà nhà với trung tâm thương mại, nhà hàng, quán cafe, khu vui chơi trẻ em, phòng gym, bể bơi… là nơi cư dân có thể thoả mái mua sắm hay cùng gia đình, bạn bè quây quần, giải trí sau mỗi ngày làm việc vất vả. Chủ đầu tư cũng xây dựng trường mầm non chất lượng cao ngay trong khuôn viên của dự án để taọ môi trường học tập tốt cho các cư dân nhí.
+++
Với mật độ xây dựng thấp, chỉ khoảng 33%, dự án dành khá nhiều diện tích cho vườn cây xanh, vườn dạo nghệ thuật, bể cảnh, đài phun nước, sân thể thao, khu vui chơi ngoài trời… Điều này không chỉ tạo nên không gian xanh mát, bầu không khí trong lành cho cả dự án mà còn là khu vui chơi, thư giãn lý tưởng cho các gia đình, đặc biệt là những gia đình có trẻ em và người lớn tuổi.
Ngoài ra, chủ đầu tư cũng tích hợp các hệ thống tiện ích hiện đại trong mỗi toà căn hộ, bao gồm hệ thống an ninh 3 lớp, hệ thống phòng cháy chữa cháy chất lượng cao… nhằm đảm bảo cuộc sống văn minh, an toàn cho cư dân.  &lt;strong** Chủ đầu tư uy tín trên thị trường BĐS **strong&gt;  
Rose Town được đầu tư bởi liên danh Công ty CP Đầu tư và Xây dựng Xuân Mai (Xuân Mai Corp) và Công ty CP Sản xuất Bao bì và Hàng xuất khẩu. Với hơn 35 năm kinh nghiệm trong lĩnh vực xây dựng và phát triển bất động sản, ghi dấu ấn bởi hàng loạt dự án lớn nhỏ trên khắp cả nước như Xuân Mai Complex, Xuân Mai Riverside, Xuân Mai Spark Tower, Eco Green City, Eco Green Saigon… Xuân Mai Corp. luôn được đánh giá cao trên thị trường bất động sản.
Đáng chú ý, song hành cùng vai trò Chủ đầu tư, đơn vị này cũng là một tổng thầu thi công lớn. Với lợi thế này, Xuân Mai Corp luôn áp dụng triệt để những công nghệ tiên tiến hiện đại, tận dụng nguồn lực có sẵn nhằm giảm giá thành thi công mà vẫn đảm bảo chất lượng công trình, tối ưu quyền lợi của khách hàng.  &lt;strong** Sản phẩm chất lượng cao nhờ công nghệ và trang thiết bị hiện đại **strong&gt;  
Dự án Rose Town được áp dụng hai công nghệ xây dựng tiên tiến nhất trên thế giới hiện nay là công nghệ bê tông dự ứng lực bán tiền chế và tấm tường Acotec. Việc ứng dụng những công nghệ mới này không chỉ giúp tiết kiệm nhân công, tăng năng suất xây dựng, mà còn giúp tăng khả năng cách âm, cách nhiệt, chống ẩm, chống cháy cho công trình và đặc biệt thân thiện với môi trường.
+++
Bên cạnh đó, chủ đầu tư cũng ưu tiên lựa chọn nguyên vật liệu hoàn thiện căn hộ đều là những trang thiết bị chất lượng cao đến từ những thương hiệu uy tín trong và ngoài nước như gạch lát nền Ceramic hoặc Granit, thiết bị vệ sinh ToTo, sơn Jotun, cửa kính cường lực 2 lớp, thang máy Otis, Hitachi hoặc Misubishi… nhằm mang đến không gian sống hiện đại, tiện nghi của khách hàng.  &lt;strong** Pháp lý minh bạch, chuẩn bị bàn giao **strong&gt;  
Ngoài các yếu tố trên, Rose Town Ngọc Hồi cũng ghi điểm với khách hàng nhờ có hồ sơ pháp lý minh bạch, rõ ràng. Hiện tại, dự án đã có đầy đủ mọi giấy phép theo quy định của pháp luật.
Đặc biệt, hiện nay dự án đã cất nóc và hoàn thiện mặt ngoài, đang trong giai đoạn hoàn thiện nội thất để chuẩn bị bàn giao cho khách hàng vào Quý III tới. Với hành lang pháp lý đảm bảo và tiến độ xây dựng nhanh, khách hàng đặt mua căn hộ tại dự án có thể hoàn toàn yên tâm về quyền sở hữu cũng như dễ dàng kiểm định chất lượng, nhanh chóng “xách vali về ở” mà không cần chờ đợi lâu.
Có thể nói, với những lợi thế ưu việt như trên cùng mức giá hấp dẫn chỉ từ 1,4 tỷ cho một căn hộ 2 phòng ngủ chất lượng cao, không khó hiểu tại sao Rose Town lại tạo nên sức hút mạnh mẽ trên thị trường dù mới vừa mở bán. Chắc chắn, Rose Town sẽ trở thành dự án sẽ trở thành tâm điểm của bất động sản phía Nam Hà Nội trong thời gian tới.
Thông tin chi tiết về dự án, vui lòng liên hệ:
0901.711.866 / 0962.481.717/ 0915.923.030/ 0971.167.267
https://xuanmai-rosetown.com.vn/</t>
  </si>
  <si>
    <t>KinhDoanh_NhaDat/6</t>
  </si>
  <si>
    <t>Thứ Hai 29/06/2020 - 09:00</t>
  </si>
  <si>
    <t>Cen Group ký kết hợp tác với Woori Bank Việt Nam phát triển dịch vụ tài chính điện tử</t>
  </si>
  <si>
    <t>Sáng 2/7/2020, Cen Group đã “bắt tay” với Woori Bank – Ngân hàng Top đầu Hàn Quốc và Reon Vuccess – đơn vị hỗ trợ các doanh nghiệp Hàn Quốc đầu tư vào Việt Nam để mở rộng dịch vụ tài chính điện tử.</t>
  </si>
  <si>
    <t xml:space="preserve">
Cụ thể, 3 đơn vị thành viên của Cen Group tham gia sự hợp tác này bao gồm: Cen Homes, Cen Golf và Cen X Space.
Sự kiện ký kết hợp tác này được kỳ vọng sẽ gia tăng lượng khách hàng cũng như nâng cấp các dịch vụ tài chính, mở rộng mạng lưới kinh doanh của các bên.
+++
Cen Group là đơn vị kinh doanh bất động sản (BĐS) hàng đầu Việt Nam, sở hữu hệ sinh thái BĐS đa dạng với các lĩnh vực: Đầu tư, phát triển, phân phối BĐS; Cung cấp dịch vụ thẩm định giá, dịch vụ golf, dịch vụ marketing – truyền thông trọn gói; Phát triển mô hình văn phòng chia sẻ; Cung cấp giải pháp nâng cao năng lực cho cá nhân, tổ chức trong lĩnh vực BĐS. Cen Group còn là đơn vị tiên phong xây dựng các mô hình kinh doanh BĐS kiểu mới. Điển hình là việc ra mắt Nền tảng công nghệ tiên phong Cen Homes, hướng đến việc giao dịch BĐS thuận tiện và văn minh với những trải nghiệm khách hàng thú vị nhờ công nghệ 4.0.
Ông Phạm Thanh Hưng (Shark Hưng), Phó Chủ tịch HĐQT Cen Group cho biết, Cen Homes thực sự là cuộc cách mạng trong kinh doanh bất động sản. Cen Homes đã và đang tạo ra một kho hàng bất động sản thực vô cùng lớn. Khách hàng gửi bán bất động sản tại Cen Homes sẽ được đội ngũ hỗ trợ truyền thông décor, sơn sửa để quay VR, chụp ảnh. Và khi sản phẩm được đăng tải công khai trên Cen Homes, nền tảng công nghệ tích hợp nhiều ứng dụng hiện đại như: 3D Scanning; thẩm định giá; Big Data; check căn online; đặt cọc online; thanh toán online; trợ lý ảo;… sẽ giúp người mua - người bán tìm thấy nhau một cách dễ dàng, nhanh gọn.
Và trong thời điểm dịch Covid 19 bùng phát, khi tất cả các hoạt động trực tiếp bị “ngủ đông” thì các giao dịch trực tuyến vẫn diễn ra đều đặn trên website và app của Cen Homes.
Để xây dựng hệ thống dịch vụ trên nền tảng điện tử ngày càng hoàn thiện, Cen Group đã “bắt tay” với ngân hàng Woori Bank – ngân hàng Top đầu Hàn Quốc, để phát triển các dịch vụ về tài chính điện tử, thế chấp ngân hàng,… . Trong tháng 3 vừa qua, Woori Bank Việt Nam đã xây dựng dịch vụ tài chính chuyên dùng trên mobile – dịch vụ motion banking, cho phép lắc điện thoại để thực hiện giao dịch, đăng ký khoản vay trên mobile, chuyển tiền đơn giản với thông tin chuyển khoản đã đăng ký trước trên Woori Won Banking Việt Nam.
3 đơn vị đầu tiên của Cen Group sẽ hợp tác với Woori Bank bao gồm: Cen Homes (Nền tảng công nghệ BĐS tiên phong), Cen Golf (Dịch vụ đặt sân Golf và Lữ hành du lịch) cùng Cen X Space (Mô hình văn phòng cao cấp với chi phí hợp lý). Mỗi đơn vị sẽ có những chiến lược hợp tác phát triển riêng nhằm mang lại hiệu quả kinh doanh cao nhất.
+++
Cụ thể, Cen Homes và Cen Golf sẽ sử dụng hệ thống Openbanking (hay còn gọi là Firm Banking) trong việc giao dịch tiền đặt cọc mua nhà đối với Cen Homes và các giao dịch khác của khách hàng (áp dụng cho Cen Homes và Cen Golf) trên cơ sở dịch vụ tài khoản ảo được xây dựng và cung cấp bởi Woori Bank. Khách hàng của Cen Homes, Cen Golf sẽ được sử dụng các dịch vụ của Woori Bank như: Cho vay thế chấp, tư vấn tài chính,… Ứng dụng thanh toán Won App sẽ được kết nối với hệ thống thanh toán của Cen Homes. Song song với các vụ hỗ trợ, Cen Homes, Cen Golf và Woori Bank đều được quảng bá và truyền thông đến khách hàng của bên còn lại nhằm mục đích tăng thêm lượng khách hàng mới của các bên.
Với việc ký kết hợp tác này, khách hàng của Cen Homes, Cen Golf sẽ có thêm một kênh thanh toán mới, đặc biệt là một lượng khách hàng lớn người Hàn Quốc đang có nhu cầu mua, cho thuê nhà, nghỉ dưỡng, sử dụng dịch vụ golf tại Việt Nam. Hướng đến những doanh nghiệp và tập đoàn tại Hàn Quốc có nhu cầu sản xuất, phát triển kinh doanh tại Việt Nam. Việc hợp tác với Woori Bank còn là cầu nối để Cen Homes, Cen Golf quảng bá hình ảnh của mình ra thị trường Hàn Quốc đầy tiềm năng.
+++
Riêng Cen X Space với hệ sinh thái quy tụ hàng trăm doanh nghiệp SMEs và Start-ups sẽ hợp tác 3 bên với Woori Bank và Reon Vuccess (đơn vị hỗ trợ doanh nghiệp Hàn Quốc đầu tư vào Việt Nam) để tạo ra một gói dịch vụ tổng hợp cho hoạt động kinh doanh của các doanh nghiệp Hàn Quốc tại Việt Nam. Cụ thể: Cung cấp các dịch vụ tài chính ngân hàng; cung cấp văn phòng làm việc cho các cá nhân, tổ chức; cung cấp các dịch vụ đăng ký kinh doanh doanh nghiệp, kế toán, kiểm toán.
Trong thời đại công nghệ số ngày càng phát triển, việc hợp tác giữa các đơn vị thuộc Cen Group với Woori Bank và Reon Vuccess sẽ cung cấp thêm các dịch vụ tài chính chất lượng và thuận tiện thông qua cả phương thức trực tiếp (hệ thống văn phòng đại diện phủ khắp cả nước của cả 2 bên) và online (website, app Cen Homes).</t>
  </si>
  <si>
    <t>KinhDoanh_NhaDat/7</t>
  </si>
  <si>
    <t>Với 400 triệu liệu có mua được căn hộ cao cấp tại thành phố Bắc Ninh?</t>
  </si>
  <si>
    <t>Ngày 5/7/2020 tới, dự án Green Pearl chính thức khai trương căn hộ mẫu ngay tại tầng 6 dự án, ngay mặt đường Lê Thái Tổ, thành phố Bắc Ninh.</t>
  </si>
  <si>
    <t xml:space="preserve">  &lt;strong** Căn hộ hạng sang, giá vừa tầm, đất trung tâm **strong&gt;  
Được tư vấn thiết kế bởi đội ngũ kiến trúc sư hàng đầu đến từ Singapore, căn hộ
Green Pearl
có diện tích đa dạng từ 41m2 - 95m2 bố trí 1 - 3 phòng ngủ được thiết kế thông minh, sang trọng và hiện đại, logia rộng, các phòng đều thoáng sáng, đảm bảo tối ưu hóa và công năng sử dụng. Căn hộ mẫu Green Pearl được trang bị nội thất tương ứng với gói bàn giao nội thất hoàn thiện với tường sơn Lutex, sàn lát gạch ceramic Prime cao cấp, cử gỗ chống cháy, cửa nhôm kính Việt Pháp, tủ bếp, bếp điện từ Napoliz, thiết bị vệ sinh Kohler, chuông Panasonic, Đèn Rạng Đông, điều hòa, sofa…
+++
Dự án Green Pearl ghi điểm với khách hàng nhờ tiến độ thi công và chất lượng xây dựng đảm bảo, đã cất nóc vào tháng 4 vừa qua và đang trong quá trình hoàn thiện để bàn giao căn hộ tới tay khách hàng vào quý IV/2020.
Kể từ khi ra mắt đến nay,
khu căn hộ Green Pearl
luôn được đánh giá cao cả về vị trí lẫn chất lượng, là điểm sáng an cư và đầu tư sinh lời hấp dẫn. Dự án tọa lạc ngay mặt đường Lê Thái Tổ sầm uất bậc nhất trung tâm thành phố Bắc Ninh với rất nhiều nhà hàng, khách sạn, trung tâm thương mại, dịch vụ,... Từ đây cư dân có thể dễ dàng di chuyển tới các địa điểm trọng yếu trong và ngoài thành phố cũng như các tỉnh thành lân cận thông qua hàng loạt tuyến đường huyết mạch như: Trần Hưng Đạo, Nguyễn Đăng Đạo, QL 18, QL 1A…
Không chỉ vậy, vị trí đắc địa còn giúp cư dân Green Pearl được tận hưởng tối đa hệ thống tiện ích ngoại khu hiện đại bao gồm: Bệnh viện đa khoa tỉnh Bắc Ninh, hồ điều hòa Văn Miếu, Trường quốc tế Kinh Bắc, Trường mầm non Sao Mai... mang lại cuộc sống tiện nghi “một bước xuống phố”.
+++
Về giá trị nội tại, Green Pearl sở hữu hệ thống tiện ích nội khu hiện đại, đẳng cấp dành riêng cho cư dân bao gồm: Trung tâm thương mại, phòng tập gym - yoga, nhà hàng, khu vui chơi trẻ em,... Đây cũng là dự án hiếm hoi tại Bắc Ninh sở hữu tới 2 hầm đỗ xe thông minh rộng rãi, đảm bảo mỗi hộ đều có đủ chỗ đậu xe máy, xe ô tô.
Bên cạnh đó, tại tầng 4 của dự án được thiết kế bể bơi ngoài trời sang trọng, mang đến một trải nghiệm sống tiện nghi, thư giãn từng phút giây cho cư dân. Khu căn hộ Green Pearl cũng được trang bị hệ thống phòng cháy chữa cháy, an ninh đạt chuẩn cùng đội ngũ bảo vệ chuyên nghiệp giúp bạn và gia đình an tâm tận hưởng cuộc sống.
Mặc dù mọi yếu tố đều đạt chuẩn chất lượng 5 sao nhưng Green Pearl là dự án có mức giá vừa tầm, chính sách bán hàng hấp dẫn nên khách mua nhà hầu như không gặp áp lực về tài chính. Chỉ với số vốn ban đầu 400 triệu đồng, khách hàng sẽ ký ngay hợp đồng mua bán và sở hữu căn hộ cao cấp ngay giữa trung tâm thành phố Bắc Ninh. Đối với khách có nhu cầu vay ngân hàng sẽ được hỗ trợ vay 40% và miễn lãi trong 18 tháng. Còn khách hàng có tiềm lực tài chính mạnh nếu thanh toán sớm 70% sẽ được chiết khấu 6%, thanh toán sớm 95% chiết khấu tới 8% giá trị căn hộ. Bên cạnh đó, khách đặt mua căn hộ số 01, 06, 07 và 19 sẽ được chiết khấu thêm 6,5%, cộng dồn lại thì mức chiết khấu tối đa sẽ lên tới 14,5%, tiết kiệm một khoản đáng kể cho người mua nhà. Đặc biệt, khi đặt mua căn hộ thời điểm này, khách hàng sẽ được nhận ngay quà tặng là 1 xe máy SH Mode trị giá 60 triệu đồng từ phía chủ đầu tư.  &lt;strong** Căn hộ cho thuê sinh lời khủng **strong&gt;  
Green Pearl là dự án được kỳ vọng sẽ phần nào giải quyết nhu cầu thuê căn hộ của hàng chục nghìn chuyên gia nước ngoài làm việc tại các khu công nghiệp lớn tại Bắc Ninh. Dự án dành riêng 4 tầng cho khách Hàn Quốc, Nhật Bản…, được xây dựng với hệ thống tiện ích và chất lượng hoàn thiện cao cấp nhằm đáp ứng những tiêu chuẩn khắt khe của khách nước ngoài. Nơi đây hứa hẹn sẽ tạo nên một cộng đồng cư dân văn minh, đẳng cấp bậc nhất khu vực.
Giá thuê căn hộ Green Pearl được đánh giá cao ngang với thị trường Hà Nội, giao động từ 10 - 20 triệu/căn hộ một tháng trong khi giá căn hộ lại “mềm” hơn, tỷ suất đầu tư cao lên tới 10 - 12%/năm.
+++
Đồng thời, dự án còn được Asahi Luxstay (đơn vị trực thuộc Asahi Japan) vận hành cho thuê căn hộ với những phương án kinh doanh tối ưu, chia sẻ lợi nhuận với khách hàng với tỷ lệ 85% - 15% khi tham gia gói hoàn thiện theo tiêu chuẩn, giúp các nhà đầu tư sinh lời hiệu quả từ căn hộ Green Pearl.
Đến tham dự sự kiện Khai trương căn hộ mẫu vào ngày 5/7 tới, quý khách hàng sẽ dễ dàng hình dung về căn hộ tương lai của mình, có cái nhìn trực diện và cảm xúc nhất để đưa ra quyết định sở hữu căn hộ đáng sống Green Pearl Bắc Ninh.
Quý khách hàng đăng ký tham dự sự kiện, vui lòng liên hệ đơn vị phân phối độc quyền:
Đất Xanh Miền Bắc: 091 812 1661</t>
  </si>
  <si>
    <t>KinhDoanh_NhaDat/8</t>
  </si>
  <si>
    <t>Thứ Sáu 03/07/2020 - 10:34</t>
  </si>
  <si>
    <t>Chỉ từ 1,6 tỷ đồng sở hữu ngay căn hộ trung tâm phía Tây Nam Thủ đô</t>
  </si>
  <si>
    <t>Tin vui cho các gia đình trẻ đang có ước muốn sở hữu căn hộ tại thủ đô, chỉ với 1,6 tỷ đồng, khách hàng có cơ hội sở hữu ngay căn hộ 2 phòng ngủ tại dự án BID Residence.</t>
  </si>
  <si>
    <t xml:space="preserve">
Với thiết kế thông minh, diện tích nội ngoại khu đồng bộ, tọa lạc tại một trong những vị trí đẹp nhất khu vực trung tâm phía Tây Nam thành phố, dự án hứa hẹn sẽ trở thành chốn an cư và đầu tư sinh lời lý tưởng.  &lt;strong** Vị trí đắc địa trở thành “đòn bẩy” tăng giá **strong&gt;  
BID Residence được phát triển bởi BIDGroup - Tập đoàn bất động sản uy tín, chuyên nghiệp, đã có kinh nghiệm đưa hàng loạt dự án ngưng trệ nhiều năm về đích. Dự án được phân phối bởi hai đơn vị uy tín hàng đầu thị trường là Đất Xanh Miền Bắc và Hải Phát Land.
Nằm trên mặt tiền của quần thể KĐT Văn Khê, ngay mặt đường Tố Hữu, BID Residence được thừa hưởng trọn vẹn hệ thống tiện ích đồng bộ của khu vực với hàng loạt tiện ích hiện đại: Đại siêu thị Aeon Mall Hà Đông, Big C Hà Đông, Thiên Đường Bảo Sơn, Bệnh viện Quân Y 103, Trường quốc tế Nhật Bản…
+++
Từ đây, cư dân không chỉ dễ dàng kết nối đến khu vực trung tâm thành phố, các địa điểm trọng yếu khác trong khu vực mà còn dễ dàng di chuyển đến các tỉnh thành lân cận khác thông qua hàng loạt tuyến giao thông huyết mạch như: tuyến bus nhanh BRT, đường Lê Trọng Tấn, Lê Văn Lương - Tố Hữu, đường trục KĐT Dương Nội tiếp nối AEON Mall Hà Đông, Vành đai 3, đường sắt trên cao Cát Linh - Hà Đông…
Đặc biệt, với lợi thế nằm trong vùng quy hoạch mới của thủ đô, việc mở rộng và nâng cấp hệ thống giao thông, cơ sở hạ tầng sẽ trở thành “đòn bẩy” tăng giá BĐS khu vực.  &lt;strong** Chỉ 1,6 tỷ đồng sở hữu ngay căn hộ 2PN thiết kế thông minh **strong&gt;  
Với mong muốn kiến tạo không gian sống thân thiện với sức khỏe cư dân, 100% căn hộ tại đây đều được thiết kế thông minh, tối ưu công năng sử dụng, đón gió tự nhiên triệt để, vừa đảm bảo thẩm mỹ, vừa tốt cho sức khỏe từng thành viên trong gia đình mọi thế hệ.
Diện tích căn hộ tại đây rất đa dạng, từ 64m2 đến 117m2, bố trí 2-3 phòng ngủ đan xen.
BID Residence
sở hữu quỹ căn hộ 2 phòng ngủ lớn nhất khu vực, đáp ứng nhu cầu ở thực của đại đa số khách hàng trẻ.
+++
Ngay trong khuôn viên dự án, BIDGroup đã “mạnh tay” trong việc đầu tư hệ thống tiện ích nội khu hiện đại với chuỗi tiện ích liên hoàn từ tầng 1 đến tầng 50. Dự án dành nhiều không gian cho sinh hoạt cộng đồng, kết nối giới trẻ bởi với BID Residence, nhà phải là tổ ấm, là nơi từng cá nhân được hạnh phúc, mỗi gia đình đều an vui, là cộng đồng văn minh, lịch thiệp, hưng thịnh. Đặc biệt, BID Residence là chung cư duy nhất trong khu vực sở hữu trung tâm thương mại có thang cuốn hiện đại, cùng hệ thống vườn treo liên hoàn trong nhiều căn hộ từ tầng 5 đến tầng 50. Cây xanh cảnh quan được trang trí sắp đặt theo từng vùng độc lập và tập trung vùng có diện tích lớn, tạo thành các không gian sinh hoạt công cộng lý tưởng cho cư dân của BID Residence.
Với hàng loạt ưu thế vượt trội nói trên,
chung cư BID Residence
lại được bán với mức giá được thị trường đánh giá là hấp dẫn nhất khu vực, chỉ từ 1,6 tỷ đồng cho căn hộ 2 phòng ngủ...  &lt;strong** “Siêu ưu đãi” sau dịch Covid-19 **strong&gt;  
Theo thông tin chính thức từ nhà phát triển dự án BIDGroup, đến tháng 6/2020, dự án xây xong tầng 18 và đang ráo riết đẩy nhanh tiến độ xây dựng để bàn giao đúng tiến độ cho cư dân.
Nhằm hỗ trợ khách hàng có thể dễ dàng sở hữu nhà tại thủ đô sau đại dịch Covid-19, Tập đoàn BIDGroup đã “tung ra” chính sách bán hàng chỉ dành cho duy nhất 50 khách hàng. 50 khách hàng này sẽ được hỗ trợ lên đến hơn 500 triệu đồng vào giá mua. Ngoài ra, khách hàng còn được hưởng hàng loạt chính sách hỗ trợ khác như chiết khấu tới 8%, hỗ trợ lãi suất 0% đến khi nhận nhà…
Thông tin chi tiết về dự án, vui lòng liên hệ đơn vị phân phối chính thức:
Công ty CP Dịch vụ &amp; Địa ốc Đất xanh Miền Bắc
Hotline: 0943.669.191
Công ty Cổ phần Đầu tư và Kinh doanh Bất động sản Hải Phát - Hải Phát Land
Hotline: 0969.363.303</t>
  </si>
  <si>
    <t>KinhDoanh_NhaDat/9</t>
  </si>
  <si>
    <t>Lý giải nguyên nhân SUDICO Hoa Binh New City trở thành dự án “hot” nhất Hòa Bình</t>
  </si>
  <si>
    <t>Ngoài vị trí, giá thành, tiềm năng sinh lời cả trước mắt lẫn lâu dài thì nguyên nhân chính khiến Hoa Binh New City được các nhà đầu tư thông thái săn đón nằm ở việc dự án có tính pháp lý vô cùng đảm bảo.</t>
  </si>
  <si>
    <t xml:space="preserve">  &lt;strong** Những bài học cay đắng về “mua nhà không giấy” **strong&gt;  
Đã đầu tư mua bất động sản - một mặt hàng đặc biệt, có giá trị lớn, thì câu nằm lòng mà người ta vẫn khuyên nhau: phải có tính pháp lý đầy đủ, rõ ràng, nói đơn giản dễ hiểu nhất là “nhà  thì phải có sổ”. Thế nhưng, những câu chuyện, những bài học về chuyện dính đến bất động sản không đảm bảo tính pháp lý, bỏ tiền tỷ mà quanh năm ngày tháng đi kiện, nhà không thấy đâu, mất tiền ôm cục tức, ôm đắng cay mà tay thì trắng, tan nát cả hạnh phúc gia đình... là điều vẫn cứ lại diễn ra.
Một dự án chung cư trên đường Nguyễn Xiển bao năm nay vẫn cứ nằm đấy như chứng tích thời gian, mức độ thi công lâu ngang với...đường sắt Cát Linh. Phía đối diện, chung cư Kim Văn Kim Lũ bắt đầu xây dựng từ CT11, rồi CT12 A,B,C thì chung cư này vẫn chưa xong. Thời gian trôi đi, hai tòa Vinaconex 1, rồi 2 đã xong, đã đi vào sử dụng, thì tòa nhà dự án này vẫn cứ trơ trơ ở mức gần hoàn thiện, không biết bao giờ mới thèm xong. Việc mua chung cư với những hợp đồng góp vốn, hoặc hợp đồng mua bán bất động sản hình thành trong tương lai thì phải tìm hiểu thật kĩ về uy tín chủ đầu tư, về tiến độ bàn giao công trình, những cam kết về sổ hồng... Những rủi ro có thể đến từ việc chủ đầu tư thiếu uy tín, không đủ tiềm lực hay dự án có vướng mắc, không rõ ràng về pháp lý.
+++
Hiện nay, mua nhà đất, đầu tư bất động sản tại các tỉnh ngoài Hà Nội đang trở thành một xu hướng khi quỹ đất Thủ đô đã ngày càng eo hẹp lại, phân khúc này tưởng như rất an toàn, nhưng vẫn có thể có những rủi ro nhất định.
Một trường hợp điển hình như: Vợ chồng chị Minh định ăn chắc với việc xuống tiền 4 tỷ mua tổng 80m đất có sổ đỏ cộng thêm 2000m đất vườn từ một cá nhân, tại một khu vực giáp ranh Hà Nội. Thêm 3 tỷ tiền xây dựng, biệt thự nghỉ dưỡng có hồ bơi được xây lên, ai cũng trầm trồ anh chị là người có tiền và biết tận hưởng. Tổng 7 tỉ bỏ vào, nhưng ai ngờ đâu, sau vài năm xây lên, 2000m đất vườn của anh chị là thuộc diện lấn chiếm trái phép, bị thu hồi, gọi lại chủ cũ thì tiền đã trao, cháo đã múc, không giải quyết được. Khu nhà xây biệt thự lại quá biệt lập, đường vào lầy lội lại xa xôi,muốn mua bán cái gì đó cũng chẳng có, đâm ngại chẳng ai lên, gia đình anh cũng bận rộn và chán chẳng buồn lên ở. Anh rao bán lỗ chỉ còn 3 tỉ nhưng bán mãi chưa có người mua, một thương vụ đầu tư thất bại toàn tập.  &lt;strong** Chọn dự án đảm bảo pháp lý và có tiềm năng sinh lời để đầu tư **strong&gt;  
Việc lựa chọn dự án như thế nào để tạo được sự an toàn trong thời điểm này đang là một vấn đề rất lớn. Hiện tại, quỹ đất trung tâm Thủ đô eo hẹp, thêm vào đó giá lại quá cao thì việc đầu tư ra các tỉnh ngoài với nhiều tiềm năng phát triển đang trở thành xu hướng chung. Các dự án nằm ở các thành phố thuộc các tỉnh như Hòa Bình, Phú Thọ, Vĩnh Phúc, Hưng Yên,Bắc Ninh... đều trở thành mục tiêu săn đón của các nhà đầu tư. Chính vì thế, cần phải chọn đúng, chọn chuẩn những dự án thực sự đảm bảo tính pháp lý cũng như tiềm năng trong tương lai gần.
Nổi bật hơn cả, tại thành phố Hòa Bình, dự án Mở rộng phía Đông Nam khu dân cư Bắc đường Trần Hưng Đạo (dự án Khu đô thị Hoa Binh New City) của Công ty cổ phần SUDICO Sông Đà đang rất được quan tâm và được các nhà đầu tư nắm rõ thông tin săn đón. Đây được xem là một “điểm sáng”  với vị trí đắt giá, có một không hai:  &lt;em** “nhất cận thị, nhị cận giang, tam cận lộ” **em&gt;  . Dự án bao gồm tổ hợp nhà ở, shophouse nằm ở trung tâm thành phố Hòa Bình mà yếu tố khiến dự án này trở nên rất “hot” chính là ở tính pháp lý.
+++
Ngay từ năm 2011, UBND tỉnh đã có công văn 125/UBND-DT cho phép Công ty cổ phần SUDICO Sông Đà được phép thực hiện 2 dự án tại thành phố Hòa Bình. Tháng 3/2012, tỉnh Hòa Bình ra quyết định số 365/QD- UBND về việc phê duyệt điều chỉnh quy hoạch chi tiết xây dựng tỷ lệ 1/500 dự án Mở rộng phía Đông Nam khu dân cư Bắc đường Trần Hưng Đạo thành phố Hòa Bình.
Trong 3 năm 2016,2017, 2018, UBND tỉnh ban hành liên tiếp 3 quyết định (số 1488, số 1781, số 2154 QD-UBND) giao đất giai đoạn 1,2, 3 cho Công ty cổ phần SUDICO Sông Đà thực hiện dự án dự án Mở rộng phía Đông Nam khu dân cư Bắc đường Trần Hưng Đạo thành phố Hòa Bình.
Với việc ra văn bản 786/UBND-NNTN, UBND tỉnh Hòa Bình chấp thuận việc chuyển quyền sử dụng đất cho người dân xây dựng nhà ở tại tại dự án này. Như vậy, khách hàng mua bất động sản tại dự án này sẽ đúng theo kiểu  &lt;em** “tiền trao tay, nhận ngay sổ đỏ” **em&gt;  .
Với các thủ tục pháp lý đã được hoàn thiện, chủ đầu tư là Công ty cổ phần SUDICO Sông Đà có cơ sở đầy đủ để thực hiện cam kết vào tên sổ đỏ cho khách hàng khi thực hiện hợp đồng mua bán.
Đặc biệt hơn nữa, khu đô thị Hoa Binh New City với hình thức tự do xây dựng và hoàn thiện mặt ngoài công trình dựa trên thiết kế và quy hoạch được duyệt. Việc bố trí, phân chia ngăn cách giữa các phòng và hoàn thiện nội thất khách hàng được tự do thục hiện theo đúng sở thích và nhu cầu của mình
+++
Dự án Hoa Binh New City được Công ty cổ phần SUDICO Sông Đà giao cho đối tác PLand ( trực thuộc Công ty Cổ phần Tập đoàn Pcorp) là nhà phân phối độc quyền. PLand với đội ngũ tư vấn bán hàng chuyên nghiệp, giàu kinh nghiệm sẽ cung cấp đầy đủ hồ sơ pháp lý, mặt bằng dự án cho khách hàng quan tâm đến dự án này.
Công ty TNHH
Đầu tư và Phát triển PLand
Hotline: 0917515896 – 02463282898
Email: contact@plandvietnam.com
Web: plandvietnam.com</t>
  </si>
  <si>
    <t>KinhDoanh_NhaDat/10</t>
  </si>
  <si>
    <t>Phúc Hà Group sắp ra mắt tòa căn hộ mới phía tây Hà Nội</t>
  </si>
  <si>
    <t>Tòa T4 dự án Thăng Long Capital hứa hẹn sẽ trở thành tâm điểm của thị trường bất động sản phân khúc tầm trung tại khu vực phía Tây Hà Nội trong thời gian tới.</t>
  </si>
  <si>
    <t xml:space="preserve">  &lt;strong** Ra mắt tòa T4 tiếp nối thành công vang dội của tòa T3 Thăng Long Capital Premium **strong&gt;  
Sau thành công của tòa T3 Thăng Long Capital Premium với  &lt;strong** 95% **strong&gt;  lượng căn hộ đã có chủ chỉ trong thời gian ngắn triển khai bán hàng, Tòa T3 Thăng Long Capital là 1 trong những dự án trọng điểm tâm huyết của CĐT nhằm khẳng định lại vị trí thương hiệu uy tín trên thị trường BDS với phương châm luôn đặt lợi ích của khách hàng lên hàng đầu. Bởi vậy khi mở bán tòa T3 Thăng Long Capital Premium, CĐT tự tin cam kết những tiêu chí về tiến độ xây dựng, chất lượng thi công, nguyên vật liệu bàn giao cao cấp… Cụ thể, trong quá trình thi công xây dựng dự án CĐT luôn tạo cơ hội tốt nhất để khách hàng tham quan trực tiếp căn hộ giúp khách hàng có góc nhìn trực quan nhất về ngôi nhà tương lai của mình.
Không phụ sự mong đợi của khách hàng, tòa nhà hiện tại đang đi vào hoàn thiện những công đoạn cuối cùng để bước vào công đoạn bàn giao vượt tiến độ 3 tháng so với dự kiến ban đầu. Anh Minh Quang, khách hàng đã sở hữu căn hộ tại tòa T3 đã đánh giá rất cao với những nỗ lực của CĐT: “  &lt;em** Hôm nay tôi xuống xem dự án tôi rất bất ngờ với tiến độ hoàn thiện của tòa và thông tin của CĐT sau 30/6 tới đây tôi sẽ được nhận nhà. Tôi thấy rất hài lòng về cách làm của CĐT giữ đúng cam kết của họ với chúng tôi. Nhiều dự án mà tôi được biết đều đang rơi vào tình trạng chưa xây dựng xong để bàn giao nhà cho khách hàng, đặc biệt sau thời gian covid tình hình kinh tế khó khăn, nhiều dự án còn phải tạm dừng thi công. **em&gt;  ”
xxx
Với lợi thế về mức giá và cam kết chất lượng sản phẩm, dự án Thăng Long Capital tiếp tục sắp cho ra mắt tòa căn hộ chung cư mới, đa dạng loại diện tích với mức giá phù hợp với mọi gia đình trẻ hay đa thế hệ. Hứa hẹn sau khi ra mắt thị trường đây sẽ là dự án thu hút sự quan tâm của người dân nhất trong khu vực, bởi lẽ tình hình thị trường trong thời gian sắp tới rất ít dự án phân khúc trung cấp mở bán.
+++
Thăng Long Capital Premium – Thắp lửa ước mơ, Xây dựng hạnh phúc
Để biết thêm thông tin chi tiết, quý khách hàng vui lòng liên hệ:
Công ty Cổ Phần Địa ốc Phú Tài (Phú Tài Land)
Địa chỉ: Tầng M, tòa C – Golden Land, số 275 Nguyễn Trãi, Thanh Xuân, Hà Nội
Hotline: 09 1819 55 88
Công ty cổ phần dịch vụ và địa ốc Đất Xanh Miền Bắc
Địa chỉ: tòa CIC, số 2 ngõ 219 Trung Kính, Yên Hòa, Cầu Giấy, Hà Nội.
Hotline: 0934 955 558
Website:
https://diaocviethomes.com.vn/</t>
  </si>
  <si>
    <t>KinhDoanh_NhaDat/11</t>
  </si>
  <si>
    <t>Thứ Ba 23/06/2020 - 11:00</t>
  </si>
  <si>
    <t>Sức hút của siêu phẩm biệt thự du lịch nghỉ dưỡng ven đô – Vườn vua Resort &amp; Villas</t>
  </si>
  <si>
    <t>Sức nén của thị trường sau đại dịch Covid 19 đã tạo ra đòn bẩy, sức bật mạnh mẽ cho nhu cầu nghỉ dưỡng sinh thái, lấy lại tinh thần &amp; sức khỏe  gắn kết các thành viên trong gia đình,  trở thành nhu cầu tất yếu chung của các gia đình đô thị .</t>
  </si>
  <si>
    <t xml:space="preserve">
Đón được đợt sóng mạnh mẽ này, Tập đoàn Đầu tư Thăng Long ( TIG), Công ty cổ phần Đầu tư Thăng Long Phú Thọ đã chính thức đưa ra thị trường sản phẩm Biệt thự du lịch nghỉ dưỡng ven đô HIỆN HỮU đã đầu tư hoàn chỉnh đưa vào kinh doanh khai thác hiệu quả, được coi là SIÊU PHẨM trong thị trường ven đô Hà Nội hiện nay.
Nếu như đa số các dự án bất động sản, Condotel ... được ra mắt khi mới là những dự án “ trên giấy”, thì dự án Vườn Vua Resort &amp; Villas có thể coi là một trong những dự án HIẾM HOI mang đến giá trị hiện hữu cho nhà đầu tư với hệ thống biệt thự đã được đầu tư xây dựng hoàn chỉnh trong tổng thể quần thể du lịch nghỉ dưỡng đã đi vào kinh doanh khai thác hiệu quả và có lợi nhuận cao trong nhiều năm qua. Nhà đầu tư hoàn toàn có thể trải nghiệm thực tế với những kỳ nghỉ dưởng tiện nghi đẳng cấp, đắm chìm trong cảnh quan thiên nhiên xinh đẹp, hương thơm ngan ngát của đầm sen tự nghiên quý hiếm với diện tích gần 70Ha, thả mình thư giãn trong nguồn suối khoáng nóng tốt hàng đầu Đông Nam Á cũng như tận hưởng những dịch vụ tiện nghi đẳng cấp.
xxx
Vườn Vua là khu đất có tên dân gian tương truyền từ lâu đời gắn với điển tích lịch sử là nơi vua Hùng ghé thăm, đào 100 giếng trên trên Đồi Vua xây vườn thượng uyển, dự định đặt trung tâm kinh thành Phong Châu cách đây hàng nghìn năm. Ngày nay vùng đất này được Thăng Long Invest Group phát triển thành quần thể Du lịch, Nghỉ dưỡng và giải trí Vườn Vua Resort &amp; Villas với tổng diện tích mở rộng hơn 100 ha, gồm khu Đồi Vua nằm bên Đầm Sen Bạch Thủy  lớn nhất miền Bắc. Được bao bọc bởi đỉnh Ba Vì Hùng vĩ và nằm kề bên dòng Sông Đà tạo nên thế đất TỰA SƠN HƯỚNG THỦY &amp; TRÀN ĐẦY VƯỢNG KHÍ  mà hiếm nơi nào có được, Vườn Vua Resort &amp; Villas như một thung lũng xanh, khí hậu ôn hòa luôn mát mẻ vào mùa hè, ấm áp vào mùa đông.
Được phát triển theo ý tưởng là một quần thể văn hóa kiến trúc đa sắc màu đặc trưng nhiều vùng miền, kết nối hài hòa khéo léo cùng địa hình tự nhiên được bảo tồn nguyên trạng và tạo ra không gian mở hòa mình hoàn toàn cùng thiên nhiên, Vườn Vua Resort &amp; Villas như một thành phố sinh thái thu nhỏ với đầy đủ tiện ích sống cho mọi thế hệ trong một gia đình; Một quần thể nghỉ dưỡng vui chơi giải trí vừa hiện đại, tiện nghi vừa mang đậm màu sắc văn hóa, trải nghiệm; Một không gian thiên nhiên hoàn toàn tinh khôi, nơi những giá trị trong lành nhất của cuộc sống được tái tạo và dung dưỡng…
xxx
Đặc biệt, Vườn Vua Resort &amp; Villas còn thừa hưởng nguồn tài nguyên nước khoáng nóng độc nhất vô nhị thuộc quần thể du lịch nghỉ dưỡng nước khoáng nóng Thanh Thủy, Phú Thọ. Nước khoáng nóng ở đây có độ nóng lên tới gần 50°C, có tính năng lý hóa, chứa các nguyên tố vi lượng như Rn... chữa bệnh và phục hồi sức khỏe độc đáo, đặc biệt tốt cho người cao tuổi. Chất lượng nước khoáng nóng Thanh Thủy được các chuyên gia quốc tế đánh giá quý hiếm hàng đầu Đông Nam Á. Với hệ thống bể bơi khoáng nóng trong nhà được thiết kế theo phong cách kiến trúc Pháp, không gian mở bốn phía giúp du khách vừa thư giãn cùng thiên nhiên khi ngâm khoáng nóng.Cùng hệ hệ thống hàng trăm bể bơi ngoài trời của Vườn Vua Resort &amp; Villas với nhiều bể bơi lớn nhỏ tại từng khu Villas riêng biệt, tạo sự tiện nghi tối đa để du khách có nhiều lựa chọn.
xxx
Dự án đã được đầu tư hoàn chỉnh và dồng bộ hệ thống hạ tầng dịch vụ, tiện ích, vui chơi giải trí cao cấp và hiện đại tiêu chuẩn 4 sao. Hệ thống nhà hàng gồm quần thể các nhà hàng truyền thống, quần thể các nhà hàng Châu Âu, nhà hàng buffet phục vụ đầy đủ các món ăn truyền thống và Âu Á bởi đội ngũ đầu bếp lành nghề và đặc biệt từ nguồn thực phẩm hữu cơ siêu sạch, đa dạng được nuôi trồng ngay tại Dự án…
xxx
Khu tổ hợp tổ chức hội nghị hội thảo, sự kiện, tiệc cưới với sân quảng trưởng, sân đá bóng rộng phục vụ các hoạt động sự kiện, teambuilding ngoài trời và phòng hội nghị sự kiện, tiệc cưới tiêu chuẩn 5 sao Golden Lotus có sức chứa gần 1.000 khách được đầu tư kỹ lưỡng với nội thất sang trọng tinh tế…
xxx
Hệ thống quần thể chăm sóc sức khỏe Sen massage, spa &amp; fitness sang trọng với đầy đủ các dịch vụ bể bơi khoáng nóng, phòng tập GYM, sục khoáng, ngâm thuốc lá, tắm bùn, xông hơi, spa… được thiết kế nằm trên đầm sen, hoàn toàn hòa cùng thiên nhiên tạo nên sự độc đáo và hấp dẫn. Hệ thống các khu thể thao, khu vui chơi giải trí trong nhà, ngoài trời đa dạng, hấp dẫn có thể phục vụ mọi tầng lớp du khách, mọi lứa tuổi.
xxx
Vườn Vua Resort &amp; Villas là địa chỉ nghỉ dưỡng hoàn hảo ngay ven đô, vừa là một lựa chọn ngôi nhà thứ 2 cho mỗi gia đình thành phố để nghỉ dưỡng hàng tuần và cả bốn mùa, vừa là một sản phẩm bất động sản hấp dẫn đầu tư với những giá trị hiện hữu, khả năng khai thác cho thuê hiệu quả &amp; lợi nhuận cao bởi dự án đã đi vào hoạt động. Hệ thống biệt thự nghỉ dưỡng dành cho các nhà đầu tư bất động sản tại Vườn Vua Resort &amp; Villas được đầu tư hoàn thiện với tiêu chuẩn từ 3 - 5 sao, gồm nhiều mô hình kiến trúc và quy mô loại hình nhà vườn, biệt thự như phong cách Pháp, biệt thự, nhà vườn phong cách nhà Phú Ông truyền thống Bắc Bộ, nhà vườn phong cách đồng quê Châu Âu…, có diện tích từ 150 – 500 m2 với đầy đủ tiện nghi hiện đại.  &lt;strong** Cùng chiêm ngưỡng một số hình ảnh các căn biệt thự sinh thái nghỉ dưỡng tại Vườn Vua Resort &amp; Villa: **strong&gt;  &lt;strong** Biệt thự Thanh Liên- Khu làng Châu Âu (2 tầng; 3 - 4 phòng ngủ) **strong&gt;  
xxx  &lt;strong** Biệt thự Bích Liên: **strong&gt;  
xxx  &lt;strong** Biệt Thự Hồng Liên – Khu Làng Việt với phong cách nhà truyền thồng Bắc Bộ: **strong&gt;  
xxx  &lt;strong** Biệt thự 5 sao Kim Liên: **strong&gt;  
xxx
Với mong muốn những sản phẩm chất lượng của mình đến gần hơn với khách hàng, chủ đầu tư TIG đã bắt tay hợp tác với hai đơn vị phân phối lớn và có uy tín trên thị trường địa ốc là Công ty CP Bất động sản Thế kỷ (Cenland) và Công ty CP Max Việt Nam (MAXLAND) để phân phối chính thức các sản phẩm biệt thự nghỉ dưỡng của dự án Vườn Vua Resort &amp; Villas. Theo thỏa thuận hợp tác, TIG và Cenland, MAXLAND khẳng định tăng cường quan hệ hợp tác, hướng tới mục tiêu trở thành đối tác toàn diện, lâu dài, bền vững, kết hợp với hệ thống kênh bán hàng chuyên nghiệp của Cenland, MAXLAND dự án Vườn Vua Resort &amp; Villas chính là sự đảm bảo tiên quyết về uy tín, chất lượng và tiến độ triển khai, gây dựng được niềm tin đối với khách hàng và nhà đầu tư.
xxx
Lễ ký kết hợp tác chiến lược phân phối dự án Vườn Vua Resort &amp; Villas giữa Tập đoàn Đầu tư Thăng Long TIG , Công ty cổ phần Đầu tư Thăng Long Phú Thọ và 2 đơn vị phân phối hàng đầu trên thị trường là Công ty cổ phần bất động sản Thế Kỷ Cenland và Công ty cổ phần Max Việt Nam đã diễn ra tại văn phòng công ty tập đoàn đầu tư Thăng Long ( TIG) ngày 16/6/2020 vừa qua
xxx
VƯỜN VUA RESORT &amp; VILLAS
✦ Địa chỉ: Vườn Vua, xã Trung Thịnh, huyện Thanh Thủy, Phú Thọ
✦ Hotline CĐT : 0385389988
✦ Website: www.vuonvua.vn
✦Facbook:
https://www.facebook.com/Vuonvuaresort.Villas/
✦ Đơn vị phân phối: Cenland &amp; Maxland
xxx
xxx
xxx
xxx
xxx
xxx
xxx
xxx</t>
  </si>
  <si>
    <t>KinhDoanh_NhaDat/12</t>
  </si>
  <si>
    <t>Thứ Bảy 20/06/2020 - 10:22</t>
  </si>
  <si>
    <t>Chuyện an cư người phố Cổ tại Long Biên</t>
  </si>
  <si>
    <t>Kể từ khi giãn dân năm 2013, Long Biên trở thành “phố Cổ thứ 2” khi là nơi sinh sống của nhiều gia đình, thế hệ từ khu vực 36 phố phường chuyển sang…</t>
  </si>
  <si>
    <t xml:space="preserve">  &lt;strong** Những ngôi nhà biệt thự uy nghi giữa “làng” **strong&gt;  
Năm 2013, Đề án giãn dân phố Cổ được bắt đầu thực hiện và kể từ thời điểm này, nhiều gia đình sinh sống tại phố Cổ đã chuyển sang xây dựng nhà cửa và sinh sống tại quận Long Biên, khu vực cách phố Cổ chỉ qua con sông Hồng lịch sử.
Với phong cách sống hào hoa và tinh tế, người phố Cổ hay còn gọi là người Hà Nội gốc mang nguyên vẹn nét tinh tế, thanh lịch ấy về với vùng đất mới. Để từ đó, dần dần Long Biên trở thành “phố Cổ thứ 2” của người Hà Nội. Cho đến nay, đi dọc nhiều con đường tại khu vực Long Biên, cửa ngõ phía Bắc của Thủ đô, ai ai cũng dễ dàng bắt gặp hình ảnh những ngôi nhà biệt thự uy nghi, mang đậm nét trầm mặc của người dân đất Kinh Kỳ.
+++
Thời gian dần qua đi, nếp cảm, nếp nghĩ của người Hà Nội vẫn còn đó với những căn biệt thự lịch lãm. Tuy nhiên, Long Biên ngày càng phát triển, số lượng cư dân ngày càng đông đúc, những ngôi nhà san sát gần nhau khiến những căn biệt thự trở nên bức bí từ điều kiện đi lại cho đến không gian.
Bác Nguyễn Đức Trung, cùng gia đình chuyển về sinh sống tại Long Biên từ năm 2015 cho biết, cách đây khoảng 5 năm, các con đường và mật độ nhà cửa còn khá thấp nên không gian sống khá thoải mái. Ngày nay, cuộc sống hiện đại khiến mọi thứ tiện lợi hơn, nhưng lại kéo theo sự chật chội, đông đúc.  &lt;em** “Trong đó, việc không có quy hoạch bài bản ngay từ đầu ngày càng lộ rõ yếu điểm, làm mất đi nhiều sự thoải mái trong cuộc sống sinh hoạt hàng ngày của người dân.” **em&gt;  , bác Trung chia sẻ.  &lt;strong** Những ngôi nhà shophouse giữa khu đô thị **strong&gt;  
Thấu hiểu được những băn khoăn và mong muốn của khách hàng, các đơn vị chủ đầu tư đã nghĩ ra những giải pháp mới để giải quyết những khó khăn này.
Tại dự án shophouse Bình Minh Garden, khảo sát lượng khách hàng quan tâm đến dự án cho thấy, có tới 70% khách hàng đã từng hoặc đang sinh sống tại khu vực phố Cổ, trong đó 40% đang sống tại những căn nhà riêng tại khu vực Long Biên và 30% khách hàng đang sinh sống tại các quận Hoàn Kiếm, Ba Đình hay Hai Bà Trưng.
Ông Trần Hải Đăng, Giám đốc dự án Công ty cổ phần Bất động sản Thế Kỷ - CenLand, Đơn vị phân phối dự án Bình Minh Garden cho biết,  &lt;em** “Shophouse Bình Minh Garden kể từ khi ra mắt thị trường thu hút rất nhiều khách hàng đã từng hoặc đang sống tại khu vực phố Cổ. Trong đó, điểm thu hút lớn nhất ở dự án là bởi shophouse nằm tại khu vực Long Biên – tức nơi họ đang sống hoặc rất gần nơi họ sống (đối với khách hàng đang sống tại các quận lân cận) và có quy hoạch bài bản do thuộc khu đô thị. Sống tại Bình Minh Garden, cư dân sẽ không phải lo lắng về vấn đề giao thông, mật độ xây dựng hay diện tích sẽ bị thay đổi,…”. **em&gt;  Bên cạnh đó, môi trường sống yên tĩnh, an toàn cũng là một trong những yếu tố hấp dẫn của dự án đối với khách hàng “phố Cổ”, ông Đăng chia sẻ.
+++
Tại dự án Bình Minh Garden, với diện tích hơn 4,2ha, dự án được chia tách rõ ràng từng phân khu bao gồm: 01 phân khu chung cư, 01 phân khu văn phòng hỗn hợp và 101 căn shophouse Bình Minh Garden. Riêng phân khu thấp tầng Bình Minh Garden sở hữu vị trí đẹp nhất dự án, tọa độ trung tâm ôm trọn vườn Ánh Dương rộng 6.610m2.
Dự án nằm tại số 93 Đức Giang, phường Đức Giang, quận Long Biên, có 4 mặt tiếp giáp 4 con đường lớn, trong đó theo quy hoạch con đường lớn nhất rộng tới 30m. Đặc biệt, dự án rất gần tuyến đường xuyên tâm khu vực Đức Giang rộng tới 40m. Cư dân tương lai dễ dàng di chuyển trong vùng và các khu vực lân cận; đặc biệt, không phải lo lắng vấn đề hạ tầng phát triển tự phát, bất hợp lý như các khu dân sinh. Hạ tầng giao thông đảm bảo và không gian sống thông thoáng luôn mang lại sự thoải mái tới cho mỗi cư dân sinh sống tại đây.
Cùng với đơn vị quản lý chuyên nghiệp, cuộc sống của cư dân tại Bình Minh Garden cũng luôn được đảm bảo an toàn, an ninh tối đa.
Long Biên đang trở thành “khu phố Cổ thứ 2” của Hà Nội và shophouse Bình Minh Garden cũng chính là những “dãy phố Cổ” mới của Thủ đô. Không chỉ là ngôi nhà lý tưởng, shophouse Bình Minh Garden cũng hứa hẹn là ngôi nhà tích hợp kinh doanh đầy tiềm năng cho mỗi gia chủ.
Thông tin chi tiết:  &lt;strong** Công ty cổ phẩn Bất động sản Thế Kỷ (CenLand) **strong&gt;</t>
  </si>
  <si>
    <t>KinhDoanh_NhaDat/13</t>
  </si>
  <si>
    <t>Thứ Hai 22/06/2020 - 08:00</t>
  </si>
  <si>
    <t>Khu đô thị biển An Viên Nha Trang – “Ngọc quý” giữa thành phố biển</t>
  </si>
  <si>
    <t>Trong bối cảnh một số sản phẩm bất động sản biển “đóng băng”, nhà đầu tư e dè khi một số dự án bị “vỡ mộng” cam kết, thì các sản phẩm đất nền mặt biển, giá hợp lý đang thu hút nhiều khách hàng quan tâm.</t>
  </si>
  <si>
    <t xml:space="preserve">
Những năm gần đây Thành phố biển Nha Trang đã đón hơn 40 chuyến tàu du lịch quốc tế chọn làm điểm dừng chân lý tưởng khi đến Việt Nam, có chuyến tàu chứa từ 2 ngàn đến 3 ngàn khách., chính vì vậy, “cuộc chơi” đất nền ven biển đã nóng lên từ rất nhiều năm nay, tuy nhiên với mức giá từ 300-800 triệu đồng/m2 đã khiến không ít nhà đầu tư phải chùn bước khi gặp phải một thách thức lớn về tài chính.  &lt;strong** Cú sốc về giá đất ven biển khiến thị trường Nha Trang dậy sóng **strong&gt;  
Trong bối cảnh giá đất ven biển ngày càng leo thang theo cấp số nhân, một cái tên mới đã xuất hiện góp phần làm thay đổi cuộc chơi, mang lại không ít cơ hội cho những nhà đầu tư với số vốn mỏng nhưng vẫn luôn mong ước được sở hữu những tài sản giá trị tại thành phố biển Nha Trang.
Đó chính là Khu đô thị biển An Viên Nha Trang, một khu nghỉ dưỡng cao cấp đầu tiên có hồ bơi và cảng biển riêng nằm trong khung cảnh được bao bọc bởi đồi núi và biển cả mênh mông, tạo thế tựa sơn hướng hải, một thế phong thủy thịnh vượng cho cho gia chủ.
+++
Dự án trải dài trên diện tích 71,46ha gồm 53,03ha mặt đất và 18,43ha ven biển, ngay cạnh quần thể nghỉ dưỡng 5 sao của Tập đoàn Vingroup và cảng du lịch quốc tế trong tương lai. Đặc biệt, với mức giá “không tưởng”, An Viên Nha Trang đã và đang tạo nên một cơn sốt không hồi kết trong giới đầu tư kể từ khi ra mắt.
Đến thời điểm hiện tại, dự án vẫn đang có mức giá sốc cho một thửa đất nền ven biển khi chỉ từ 42 triệu/m2, khách hàng đã có thể sở hữu lô đất đồng thời thừa hưởng mọi tiện ích và hạ tầng đã gần như hoàn thiện bao gồm: đường xá, công viên cây xanh, trung tâm thương mại và các dịch vụ công, giải trí, thể thao.  &lt;strong** Hạ tầng và thiết kế mang tầm vóc tương lai **strong&gt;  
Khu đô thị biển An Viên Nha Trang là khu đô thị Resort cao cấp mang tầm cỡ quốc tế nằm trải dài trên 2,2km bờ biển, phía Nam đường Trần Phú  &lt;strong** với **strong&gt;  tổng mức đầu tư lên đến 20 triệu USD cho cơ sở hạ tầng của dự án bao gồm đường xá, công viên cây xanh, điện, nước và các tiện ích chung. Tổng diện tích xây dựng chỉ là 40% trên toàn diện tích của dự án. Từ đây dễ dàng di chuyển, kết nối tới nhiều tiện ích các khu vực lân cận: Cảng du lịch Cầu Đá, Ga Nha Trang 3km, Trung tâm Thành phố Nha Trang 5km, nằm sát khu du lịch nổi tiếng Vinpearl Land, Cáp treo biển Vinpearl và sân bay quốc tế Cam Ranh 30km.
Hiện trong Khu đô thị biển An Viên đã có nhiều biệt thự được xây dựng, 4 khách sạn đang hoạt động cùng rất nhiều tiện ích như: khu bể bơi, khu giao lưu cộng đồng, khu vui chơi giải trí, chăm sóc sức khỏe, sắc đẹp, khu trung tâm thương mại, mua sắm, khu thưởng thức nghệ thuật, nhà hàng, khách sạn cao cấp, CLB du thuyền, công viên cây xanh liên hoàn
+++
Các căn biệt thự biển An Viên được thiết kế theo lối kiến trúc Pháp thời cổ tạo nên sự sang trọng quyền quý trong một Khu đô thị đẳng cấp. Không gian trong khu biệt thự vô cùng yên tĩnh, mỗi căn có từ 2 đến 6 phòng ngủ và có sức chứa từ 6 đến 17 người. Đặc biệt, tất cả đều đã có sổ đỏ sở hữu lâu dài.
Không chỉ ấn tượng với kiến trúc bên ngoài, nội thất tiện nghi tại các căn biệt thự biển An Viên cũng được bố trí, thiết kế hài hòa với kiến trúc, tạo nên một không gian sống tuyệt hảo dành cho khách hàng.
Công ty cổ phần An Viên đã có sẵn 12 mẫu biệt thự được thiết kế dành riêng cho dự án An Viên, khách hàng có thể chọn trong các mẫu này hoặc thiết kế theo gu thẩm mĩ riêng, Công ty sẽ thẩm định và phê duyệt các thiết kế để đảm bảo cảnh quan chung trong khu dự án.
Dự án Khu đô thị biển An Viên đang được CenLand phân phối
Website:
https://cenhomes.vn/khu-do-thi-bien-an-vien
Hotline: 096.803.9066</t>
  </si>
  <si>
    <t>KinhDoanh_NhaDat/14</t>
  </si>
  <si>
    <t>Thứ Hai 22/06/2020 - 10:00</t>
  </si>
  <si>
    <t>Biệt thự siêu sang - thú “sưu tầm” không thể thiếu của giới thượng lưu</t>
  </si>
  <si>
    <t>Loại hình biệt thự tọa lạc trong các khu compound cao cấp khép kín, số lượng có hạn, sở hữu vị trí và tiềm năng sinh lợi lớn như Vinhomes Green Villas đang là sản phẩm được ưu ái hàng đầu trong bộ sưu tập BĐS của giới thượng lưu.</t>
  </si>
  <si>
    <t xml:space="preserve">  &lt;strong** Khẳng định đẳng cấp bằng những sản phẩm giới hạn **strong&gt;  
Trong cuốn "The Sum of Small Things: A Theory of an Aspirational Class" (Lý thuyết về một tầng lớp khát vọng), tác giả Elizabeth Currid-Halkett đã gọi những người giàu có, địa vị cao và thành đạt là “aspirational class”, nghĩa là những người không chỉ giàu có mà còn vô cùng tinh tế, giàu khát vọng và luôn vươn đến những đỉnh cao mới.
+++
Họ được đánh giá là tầng lớp có gu thẩm mỹ, phông văn hóa và phong cách hưởng thụ rất riêng, khác biệt. Và chính họ cũng là người định nghĩa lại biểu tượng của sự giàu sang.
Với những người giàu có, thành đạt, những món đồ xa xỉ đến từ các thương hiệu đình đám không còn là chuyện xa tầm với. Tuy nhiên, tầng lớp ưu tú luôn khao khát hướng đến sự sang trọng của những món đồ phiên bản giới hạn, không giống với số đông. Đó chính là tiêu chuẩn về sự độc quyền mà giới thượng lưu luôn hướng đến trong phong cách chi tiêu, tận hưởng cuộc sống.
Bên cạnh thú vui sở hữu những món đồ hàng hiệu cao cấp phiên bản giới hạn, trào lưu sở hữu những biệt thự “limited”, mang phong cách độc bản, đậm dấu ấn cá nhân dần trở thành xu hướng của giới siêu sang.
Việc sưu tập BĐS không đơn giản chỉ là thú chơi nhà giàu, sự tích lũy tài sản mà còn là sự thể hiện đẳng cấp sống, sự tận hưởng cuộc sống thượng lưu và là hình thức đầu tư thông minh giúp dòng tiền hiện hữu ngày càng sinh lợi cao.  &lt;strong** Siêu phẩm biệt thự phía Tây thủ đô **strong&gt;  
Không chỉ là những villa đồ sộ ốp đá, dát vàng hay căn hộ đắt tiền với vị trí trung tâm đắc địa, giới siêu giàu ngày càng trở nên chú trọng yếu tố cảnh quan, thiên nhiên, thiết kế căn hộ, sự riêng tư được đảm bảo, tính đặc quyền riêng biệt và những “hàng xóm” cùng đẳng cấp.
Loại hình biệt thự đang được giới siêu giàu ưa chuộng tích lũy trong bộ sưu tập của mình nhất hiện nay chính là các khu biệt thự sinh thái xanh, đặc biệt là những biệt thự cao cấp tọa lạc trong khu compoud khép kín, với không gian xanh rộng lớn, riêng tư tuyệt đối, không khí trong lành, dịch vụ cao cấp.
Đây được xem là của hiếm được tranh giành để sở hữu trong bộ sưu tập BĐS của giới thượng lưu, là một yếu tố để khẳng định thương hiệu cá nhân, khẳng định giá trị bản thân.
Tại Hà Nội, nguồn cung biệt thự trên thị trường không ít nhưng hiếm có sản phẩm nào hấp dẫn giới siêu giàu phải khao khát sở hữu như Vinhomes Green Villas. Đó là bởi tính khan hiếm khi chỉ có duy nhất một quần thể gồm 98 căn biệt thự đơn lập siêu sang trong Đại đô thị Vinhomes Smart City rộng tới 280 ha tại phía Tây thủ đô.
Với tổng diện tích 13,7ha, Vinhomes Green Villas dành tới 4,2 ha dành cho không gian cây xanh và hồ nước, mật độ xây dựng thấp chỉ 30%. Sống sang trọng giữa thiên nhiên chính là tiêu chí quan trọng nhất, khẳng định giá trị thượng lưu đúng chuẩn thế giới mà CĐT muốn kiến tạo cho những chủ nhân tinh hoa.
Sống tại đây, gia chủ được trải nghiệm một cuộc sống an yên giữa phố thị ồn ào với sắc xanh của cây lá, vẻ đẹp rực rỡ của triệu đóa hoa, nắng vàng như rót mật,… Và hơn hết là tận hưởng của tĩnh lặng trong tâm hồn: buổi sáng dạo bộ dưới hàng cây, buổi chiều thả bước ngắm nhìn những chú cá Koi vui đùa trong hồ thuộc khuôn viên Zen Park 6,4ha liền kề với Vinhomes Green Villas.
xxx
Với mục đích hướng tới xây dựng cộng đồng tinh hoa tại đây, bên cạnh những tiện ích cao cấp hiện hữu sẵn có trong Đại đô thị Vinhomes Smart City như: Vincom Mega Mall, Vinschool, Vinmec,… chủ đầu tư còn dành riêng cho cư dân Vinhomes Smart City hàng loạt tiện ích đặc quyền.
Vinhomes Green Villas được bao quanh bởi cảnh quan xanh mát và tiện ích riêng tư, không liền kề nhiều công trình nhà ở khác, đảm bảo cho một cuộc sống đầy đủ tiện nghi tại vị trí trung tâm, “một bước xuống phố” nhưng vẫn có được sự riêng tư, biệt lập khép kín và bình yên như mong muốn.
100% biệt thự đơn lập được thiết kế theo phong cách kiến trúc Địa Trung Hải sang trọng, phóng khoáng mà không kém phần tinh tế, xứng tầm với đẳng cấp của chủ nhân thượng lưu.
Với số lượng căn ngày càng hạn chế, Vinhomes Green Villas được coi là “hàng độc” trong bộ sưu tập BĐS của giới siêu giàu. Sở hữu biệt thự Vinhomes Green Villas cũng đồng nghĩa với cơ hội gia nhập thế giới thượng lưu.
Hiện tại dự án đã hoàn thiện và đang trong quá trình bàn giao. Khách hàng đóng 35% GTBT nhận ngay biệt thự về ở, HTLS 0% tới tháng 8/2021.
Thông tin chi tiết vui lòng liên hệ đơn vị phân phối chính thức dự án:
Công ty TNHH Phát triển Thương mại BĐS Newstarland
Công ty CP Kinh doanh &amp; Phát triển Địa ốc Vietstarland
Công ty Cổ phần Đầu tư Bất động sản VHA
Hotline: 0982 01 2200
Website: https://duanvinhomesgreenvillas.com/</t>
  </si>
  <si>
    <t>KinhDoanh_NhaDat/15</t>
  </si>
  <si>
    <t>Thứ Sáu 03/07/2020 - 11:59</t>
  </si>
  <si>
    <t>BĐS nửa cuối năm 2020: Đất nền hấp dẫn, “ngôi sao” mới mang tên Đại Từ, Thái Nguyên</t>
  </si>
  <si>
    <t>Thị trường BĐS Thái Nguyên đang phát triển mạnh trong năm 2019-2020 mức giá đất liên tục tăng trưởng nhanh chóng. Xu hướng này còn đang tiếp tục tăng mạnh về phía huyện Đại Từ, Thái Nguyên.</t>
  </si>
  <si>
    <t xml:space="preserve">  &lt;strong** Sôi động thị trường bất động sản Đại Từ, Thái Nguyên **strong&gt;  
Thị trường BĐS Thái Nguyên đang phát triển mạnh trong năm 2019-2020 mức giá đất liên tục tăng trưởng nhanh chóng, có nhiều nơi giá dao động từ 12 – 18 triệu đồng/m  &lt;sup** 2 **sup&gt;  , ở những trục đường lớn, mức giá còn lên đến 30 - 50 triệu đồng/m  &lt;sup** 2 **sup&gt;  . Xu hướng này còn đang tiếp tục tăng mạnh về phía huyện Đại Từ, Thái Nguyên.
Huyện Đại Từ nổi bật với đầu tư phát triển khu công nghiệp khai thác khoáng sản Núi Pháo và sự đầu tư bất động sản nghỉ dưỡng Hồ Núi Cốc của các “ông lớn” như: Xuân Trường với siêu dự án tâm linh Hồ Núi Cốc có tổng mức đầu tư hơn 4.000 tỷ đồng; Tập đoàn Flamingo với dự án nghỉ dưỡng cao cấp bậc nhất tại khu du lịch Quốc gia Hồ Núi Cốc; Chuỗi tiện ích sân golf, tổ hợp nghỉ dưỡng của tập đoàn FLC; Tập đoàn T&amp;T cũng chi hơn 46.000 tỉ đồng đầu tư loạt dự án tại Thái Nguyên và các tập đoàn khác như Sun Group, TMS,…
+++
Các khu công nghiệp, cùng siêu dự án phát triển du lịch này đang và sẽ thu hút lượng lớn chuyên gia, quản lý trong và ngoài nước, cũng như hàng nghìn công nhân viên từ các địa phương khác đến làm việc, tạo ra sức cầu lớn về nhà ở,…  &lt;strong** Bất động sản thị trấn Hùng Sơn còn “non trẻ”? **strong&gt;  
Thị trấn Hùng Sơn nằm ở phía Tây Bắc tỉnh Thái Nguyên, cách TP Thái Nguyên khoảng 25km, cách Khu du lịch trọng điểm quốc gia vùng hồ Núi Cốc khoảng 10km. Hùng Sơn có vị trí địa lý khá thuận lợi, tọa lạc ở trung tâm của huyện Đại Từ, trên tuyến giao thông huyết mạch Quốc lộ 37 nối tỉnh Tuyên Quang với Thái Nguyên, tỉnh lộ 261 nối Đại Từ với thị xã Phổ Yên, đóng vai trò thúc đẩy sự phát triển kinh tế – xã hội của vùng Tây Bắc tỉnh Thái Nguyên.
Thị trấn Hùng Sơn có diện tích 14,63km  &lt;sup** 2 **sup&gt;  . Địa phương có nguồn tài nguyên phong phú, nổi bật là tài nguyên khoáng sản Núi Pháo và rừng cây chè nổi tiếng khắp cả nước. Hùng Sơn luôn đạt mức tăng trưởng kinh tế bình quân 8,45% chỉ với dân số là 25,051 người.
Thị trấn Hùng Sơn đang hội tụ đầy đủ yếu tố để phát triển thị trường bất động sản còn “non trẻ” và đầy tiềm năng. Nhiều nhà đầu tư, đơn vị xây dựng đang hướng đến thị trường bất động sản Hùng Sơn đầy hấp dẫn này.  &lt;strong** Phú Tài Land **strong&gt;  một sàn giao dịch bất động sản cho biết họ sắp ra mắt phân phối độc quyền dự án khu đô thị sân vận động trung tâm huyện Đại Từ - tên thương mại là  &lt;strong** Đại Từ Garden City **strong&gt;  .
Trong 2 quý cuối năm 2020, dự án Đại Từ Garden City sẽ là “bình minh thức giấc” đánh dấu mốc cho sự “trỗi dậy” của bất động sản huyện Đại Từ, Thái Nguyên. Dự án khu đô thị Đại Từ Garden City có quy mô 8.51 ha, tọa lạc ngay tại trung tâm thị trấn Hùng Sơn với kết nối giao thông hoàn hảo, chỉ với  &lt;strong** “một bước chân” **strong&gt;  là đến trường tiểu học Kim Đồng,  &lt;strong** “một bước chân” **strong&gt;  là đến phòng khám đa khoa,  &lt;strong** “một bước chân” **strong&gt;  đến ban chỉ huy Quân sự. Đặc biệt, khu đô thị Đại Từ Garden City đối diện nhà văn hóa trung tâm huyện Đại Từ và sân vận động huyện Đại Từ, hứa hẹn trở thành khu vực “hội tụ tinh hoa – giao lưu văn hóa” của cả thị trấn Hùng Sơn và huyện Đại Từ.
+++
Chủ đầu tư - Công ty TNHH Nalico Đại Từ với tâm huyết mang đến một môi trường sống tiện ích, đồng bộ đang phát triển 29 tiện ích xứng tầm, nổi bật như công viên trung tâm – Garden Center Park, vườn treo Babylon Garden, khu vườn di sản chè – Heritage Garden, nhà cộng đồng – Club House, cùng kiểm soát an ninh tại tất cả các lối ra vào dự án. Đại Từ Garden City hứa hẹn là nhà - là tổ ấm hoàn hảo cho cư dân tri thức, bác sĩ, các chuyên gia và công viên chức của Đại Từ, Thái Nguyên.
Quý khách quan tâm thông tin về khu đô thị Đại Từ Garden City vui lòng liên hệ:
Công ty CP Địa ốc Phú Tài (Phú Tài Land)
Hotline: 0918195588</t>
  </si>
  <si>
    <t>KinhDoanh_NhaDat/16</t>
  </si>
  <si>
    <t>Thứ Ba 23/06/2020 - 11:30</t>
  </si>
  <si>
    <t>Wyndham Thanh Thủy tung chính sách và bài toán lợi nhuận hấp dẫn khách hàng</t>
  </si>
  <si>
    <t>Chủ đầu tư Onsen Fuji đưa ra chính sách bán hàng linh hoạt lên đến 18 đợt thanh toán nhằm giảm áp lực dòng tiền cho khách hàng. Đồng thời, đưa ra bài toán lợi nhuận đầu tư khả thi cho người mua.</t>
  </si>
  <si>
    <t xml:space="preserve">  &lt;strong** Chính sách thanh toán phù hợp với “túi tiền” **strong&gt;  
Tọa lạc tại mạch lõi khoáng nóng huyện Thanh Thủy, Phú Thọ, Wyndham Lynn Times Thanh Thủy đang là dự án nghỉ dưỡng khoáng nóng 5* nhận được những phản hồi tích cực từ giới đầu tư. Dự án được đánh giá đem lại khả năng sinh lời cao và bền vững. Ngoài yếu tố khoáng nóng chất lượng là điểm nổi bật tại dự án, chủ đầu tư Onsen Fuji cũng đưa ra chính sách thanh toán linh hoạt cùng nhiều chiết khấu ưu đãi.
Chủ đầu tư Onsen Fuji hợp tác chiến lược với ngân hàng TMCP Phương Đông OCB cung cấp các gói tín dụng cho dự án Wyndham Lynn Times Thanh Thủy. Dự án nghỉ dưỡng khoáng nóng 5* Wyndham Thanh Thủy hiện có chính sách giúp khách hàng thanh toán dàn đều, không phải chịu áp lực tài chính.
+++
Với giá bán chỉ từ 900 triệu/căn hộ khách sạn nghỉ dưỡng khoáng nóng 5*, khách hàng mua căn hộ được chủ đầu tư Onsen Fuji và ngân hàng OCB hỗ trợ vấn đề tài chính. Theo đó, khi mua căn hộ khoáng nóng Wyndham Thanh Thủy, người mua chỉ cần thanh toán 15% cho 2 đợt thanh toán đầu tiên. Những đợt thanh toán tiếp theo được chủ đầu tư dãn cách lên đến 18 đợt, mỗi đợt từ 40 triệu tương đương với 5% giá trị căn hộ.
Với những khách hàng thanh toán sớm 50%, 70%, 95% giá trị căn hộ sẽ được chiết khấu với các mức tương ứng 3%, 5%, 8.5% vào giá bán. Ngoài ra, khách hàng mua từ 2, 3 và 4 căn trở lên sẽ được chủ đầu tư chiết khấu với các mức tương ứng: 3%, 4% và 5%, tổng chiết khấu cộng dồn lên đến 13.5% (gói ưu đãi áp dụng cho khác hàng cùng huyết thống mua cùng 1 thời điểm).
Đại diện chủ đầu tư Onsen Fuji cho biết: Việc linh hoạt trong chính sách thanh toán như Wyndham Lynn Times Thanh Thủy sẽ giúp người mua giảm gánh nặng thanh toán khi không phải bỏ ra một số tiền lớn một lúc mà vẫn có cơ hội sở hữu một sản phẩm nghỉ dưỡng 5* độc đáo vùng ven đô.  &lt;strong** Bài toán lợi nhuận hấp dẫn và khả thi **strong&gt;  
Những nhà đầu tư khi chọn mua bất động sản ngoài yếu tố giá thì khả năng thanh khoản cũng là điều rất đáng bận tâm. Trên thực tế, các dự án nghỉ dưỡng vùng ven đô như Ba Vì, Phú Thọ, Vĩnh Phúc… đang có tỉ lệ lấp đầy từ 80 – 90%, giá trung bình từ 2 triệu cho căn 1 phòng ngủ mà phải đặt phòng trước từ 2 tuần. Nhìn lại dự án Wyndham Lynn Times Thanh thủy, với điểm nhấn là nguồn khoáng nóng quý giá được thiết kế để cấp dẫn trực tiếp lên từng căn hộ, cộng với đơn vị quản lý vận hành quốc tế Wyndham Group, chủ đầu tư Onsen Fuji tự tin đưa ra bài toán lợi nhuận hấp dẫn và khả thi cho khách hàng.
+++
Chỉ từ 900 triệu, khách hàng có thể sở hữu ngay một căn hộ khoảng nóng 5*. Với giá phòng từ 2 triệu/ngày/căn hộ nghỉ dưỡng tại đây, tỷ lệ khai thác 60%, chỉ trong vòng 4,5 năm khách hàng có thể hoàn vốn, lợi nhuận biên là 21,7%/năm.
Với kịch bản khả thi này, khách hàng sẽ hưởng thu nhập thụ động trong vòng 43,5 năm và được tặng thêm 30 đêm nghỉ dưỡng mỗi năm. Sau 50 năm nếu chủ đầu tư gia hạn thì khách hàng được tự động gia hạn và tiếp tục khai thác vận hành. Như vậy, với 900 triệu trong tay, khách hàng có thể nhận được lợi ích kép: thu nhập thụ động và nghỉ dưỡng tái tạo sức khỏe.
Nhiều nhà đầu tư bất động sản chuyên nghiệp đánh giá Wyndham Thanh Thủy là dự án đáng đầu tư tại thời điểm này bởi chính sách thanh toán linh hoạt, khả năng vận hành cho thuê cũng như tiềm năng tăng giá cao trong tương lai nhờ nguồn khoáng nóng quý giá.
Dự kiến vào cuối tháng 6 này, chủ đầu tư Onsen Fuji sẽ tổ chức chương trình tri ân khách hàng với tổng giá trị giải thưởng lên đến 1,2 tỷ đồng.
Để tìm hiểu thông tin dự án và chương trình tri ân khách hàng liên hệ tới số hotline: 0918.66.55.81.</t>
  </si>
  <si>
    <t>KinhDoanh_NhaDat/17</t>
  </si>
  <si>
    <t>Thứ Ba 23/06/2020 - 13:00</t>
  </si>
  <si>
    <t>Phú Yên thiếu hụt căn hộ cao cấp sở hữu lâu dài</t>
  </si>
  <si>
    <t>Ngay khi cuộc sống trở lại trạng thái bình thường mới, các nhà đầu tư đã nhanh chóng trở lại cuộc đua săn tìm cơ hội.</t>
  </si>
  <si>
    <t xml:space="preserve">
Tâm lý thận trọng khiến họ có xu hướng ưu tiên các sản phẩm có pháp lý rõ ràng, sổ đỏ chính chủ. Trong các thị trường đầu tư, Phú Yên nổi lên như một hiện tượng.
+++
Là một trong những địa phương sở hữu nhiều bãi biển đẹp với các vịnh nước sâu nổi tiếng như Vịnh Xuân Đài, Vịnh Vũng Rô, Phú Yên là nơi lý tưởng để phát triển du lịch biển. Tính đến hết năm 2019, Phú Yên đã thu hút được 46 dự án du lịch nghỉ dưỡng với tổng số vốn đăng ký lên đến 43.000 tỷ đồng..  &lt;strong** “Khát” căn hộ cao cấp **strong&gt;  
Những năm qua kinh tế Phú Yên tăng trưởng nhanh, sức hút đầu tư ngày càng lớn, chỉ số năng lực cạnh tranh do VCCI xếp hạng tăng đến 8 bậc, vươn lên nằm trong nhóm khá.
Tại báo cáo kết quả thực hiện kế hoạch giai đoạn 2016 - 2020 của tỉnh Phú Yên, Phó Chủ tịch Thường trực UBND tỉnh Phú Yên Nguyễn Chí Hiếu cho biết, trong 5 năm qua Phú Yên đã thu hút hơn 230 dự án đầu tư ngoài ngân sách với tổng vốn đăng ký đầu tư hơn 31 nghìn tỷ đồng; cấp mới đăng ký kinh doanh 2.350 doanh nghiệp; đến cuối năm 2020, dự kiến toàn tỉnh có khoảng 3.528 doanh nghiệp.
Các chỉ số về kinh tế đã tăng theo cấp số nhân, tất yếu dẫn đến nhu cầu về nhà ở đô thị với chuẩn sống cao nhằm đáp ứng nhu cầu người dân.
Tuy nhiên, cũng giống như nhiều thành phố ven biển khác, nguồn lực đầu tư giai đoạn đầu luôn dồn vào bất động sản nghỉ dưỡng và thường “bỏ qua” phân khúc nhà ở đô thị cao cấp. Mặc dù đây mới chính là phân khúc có biên tăng giá nhanh nhất, pháp lý an toàn nhất và hiệu suất đầu tư cũng cao nhất. “Với tốc độ tăng trưởng kinh tế như hiện nay, chỉ trong vài năm tới Phú Yên sẽ thiếu hụt trầm trọng căn hộ cao cấp” – Một nhà đầu tư trên địa bàn cho biết.
Khảo sát thị trường bất động sản Phú Yên cho thấy phân khúc căn hộ cao cấp đang vắng bóng. Chỉ có dự án Apec Mandala Phú Yên đã chính thức ra mắt thị trường hồi tháng 9/2018, bao gồm gần 1.000 căn hộ nhưng chủ yếu là condotel. Tổ hợp khách sạn, căn hộ cao cấp The Light Phú Yên do CONRIC Holdings đầu tư phát triển đang được Đất xanh Nam Trung Bộ giới thiệu ra thị trường gồm 171 căn hộ cao cấp (được cấp sổ hồng sở hữu lâu dài), 5 Shophouse và 56 căn hộ khách sạn.
Trao đổi với PV, đại diện CONRIC Holdings – Chủ đầu tư dự án The Light Phú Yên thừa nhận, nhu cầu của khách hàng trên địa bàn tỉnh trong thời điểm hiện tại không đơn thuần chỉ tìm những căn nhà để ở, mà mong muốn của họ tìm một chốn an cư chất lượng vừa có thể nghỉ dưỡng, vừa có thể sinh lời từ việc cho thuê.  &lt;strong** Cơ hội đầu tư lớn **strong&gt;  
Chủ đầu tư này dẫn chứng, câu chuyện của Phú Yên sẽ tương tự như câu chuyện giữa năm 2017, thị trường bất động sản phía Bắc bắt đầu dậy sóng bởi thông tin khu căn hộ tiêu chuẩn Quốc tế đầu tiên sẽ được xây dựng tại Quảng Ninh. Không nằm ngoài dự đoán, dự án ngay lập tức gây sóng trên thị trường bất động sản, chỉ trong một thời gian ngắn hàng trăm căn hộ đã được nhà đầu tư đặt chỗ.
Ông Trần Quốc Trung – TGĐ Đất Xanh Nam Trung Bộ cho biết, kết quả khảo sát thị trường của đơn vị ông cho thấy, phần lớn BĐS tại Phú Yên đều thuộc phân khúc BĐS nghỉ dưỡng, trong khi chung cư cao cấp để phục vụ đối tượng khách hàng mới đang thiếu hụt trầm trọng. Chính bởi vậy, những dự án chung cư cao cấp đầy đủ tiện ích xuất hiện ngay lập tức được thị trường đón nhận, đặc biệt là các nhà đầu tư đang tìm kiếm căn hộ cao cấp để cho thuê.
+++
Ông Trung phân tích: Các căn hộ chung cư cao cấp hiện nay đang rất "nóng" trên thị trường Phú Yên bởi dòng sản phẩm này đáp ứng được đúng nhu cầu sống mới của người dân, được quy hoạch theo hướng đô thị hiện đại, dễ dàng tạo dựng một cộng đồng cư dân văn minh, thêm vào đó những căn hộ này luôn có khả năng thanh khoản cao.
Với nhóm khách hàng mua để ở: Không cần tốn thời gian và chi phí di chuyển, cư dân vẫn có thể tận hưởng trọn vẹn các tiện ích và dịch vụ đẳng cấp như: Khu TTTM, mua sắm, khu siêu thị, khu vui chơi trong nhà, các dịch vụ ẩm thực, thể thao, y tế, chăm sóc sức khỏe, sắc đẹp… Phong cách sống hưởng thụ “nhiều tiện ích trong một” này được coi là nhu cầu tất yếu của cộng đồng thượng lưu, văn minh, hiện đại.
Với nhóm khách hàng mua để đầu tư: Đầu tư căn hộ cho thuê tại Phú Yên sẽ mang lại lợi nhuận hấp dẫn. Đặc biêt, cùng với hệ thống tiện ích tại tòa nhà, các căn hộ được trang bị đầy đủ tiện nghi từ phòng khách, phòng ngủ, bếp, ban công… sẽ là những apart hotel hay căn hộ nghỉ dưỡng đích thực phục vụ nhóm du khách sành nghỉ dưỡng có khả năng chi tiêu cao. Sự phát triển mạnh mẽ của kinh tế chia sẻ với các mô hình kinh doanh như Airbnb, Luxstay… việc người Hà Nội hay Tp HCM ngồi tại nhà những vẫn thu tiền đều đặn từ Phú Yên là việc hết sức bình thường.
“Hiện nay Phú Yên đang vô cùng khan hiếm nguồn cung bất động sản cao cấp chính vì vậy các dự án được ra hàng thời điểm này đã là "rất hiếm", trong khi đó những căn hộ sở hữu vị trí đắc địa, lợi thế độc tôn như sổ đỏ lâu dài, vừa ở vừa kinh doanh sẽ tạo nên lực hút không chỉ giới đầu tư mà cả khách hàng mua để ở săn tìm” – ông Trung khẳng định.</t>
  </si>
  <si>
    <t>KinhDoanh_NhaDat/18</t>
  </si>
  <si>
    <t>Bất động sản Đông Anh bao giờ mới “cất cánh”</t>
  </si>
  <si>
    <t>Với lợi thế về vị trí, sự đầu tư đồng bộ về quy hoạch và hạ tầng, BĐS Đông Anh khi nào sẽ “cất cánh”?</t>
  </si>
  <si>
    <t xml:space="preserve">  &lt;strong** Hạ tầng là động lực tăng giá BĐS **strong&gt;  
Hạ tầng giao thông được xem là xương sống trong quá trình phát triển kinh tế - xã hội, là động lực cho các hạ tầng khác phát triển và cũng là cơ sở để thu hút doanh nghiệp vào đầu tư. Theo quy luật tất yếu, nơi nào có đường sá đi lại thuận tiện, có nhiều tiện ích công thì nơi đó sẽ thu hút người dân đến sinh sống, kéo theo việc BĐS tại khu vực đó cũng sẽ tăng giá. Hay nói cách khác, hạ tầng chính là động lực tăng giá cho BĐS.
+++
Điển hình như Đông Anh, khu vực đang được đầu tư đồng bộ về hệ thống hạ tầng giao thông với hàng loạt cây cầu lớn sẽ được triển khai. Đặc biệt, mới đây Sở Quy hoạch - Kiến trúc Hà Nội đã công bố kết quả tuyển chọn và bàn giao hồ sơ phương án kiến trúc cầu Tứ Liên.
Theo kết quả tuyển chọn, kiến trúc cầu Tứ Liên sẽ được thiết kế theo hình dáng cầu dây văng, mang đậm nét về lịch sử và văn hóa Thủ đô Hà Nội, kết nối trực tiếp đường cao tốc Hà Nội-Thái Nguyên, đường Vành đai 3, khu vực đô thị của Đông Anh với trung tâm Thành phố. Điểm đầu là đường Âu Cơ, điểm cuối là điểm nối với QL3 tại địa phận thị trấn huyện Đông Anh. Khi cây cầu này đi vào hoạt động, khoảng cách đi từ Đông Anh tới trung tâm Hồ Tây sẽ càng gần hơn.
UBND Hà Nội cũng vừa có Quyết định 2551/QĐ-UBND phê duyệt nhiệm vụ quy hoạch chi tiết tỷ lệ 1/500 Trung tâm Hội chợ triển lãm quốc gia và khu đô thị mới với diện tích khoảng 384,87 ha; quy mô dân số khoảng 38.100 người. Các hạng mục dự kiến cần đầu tư gồm: Trung tâm Hội chợ triển lãm quốc gia; trục không gian Hồ Tây - Cổ Loa; các ga đường sắt đô thị và đường sắt đô thị; các công trình hạ tầng xã hội (trường học các cấp, y tế, chợ...), hạ tầng kỹ thuật, hệ thống giao thông đô thị…
Bên cạnh đó, hàng loạt dự án lớn, có vốn đầu tư hàng nghìn tỷ đồng tại Đông Anh cũng được công bố đầu tư xây dựng, có thể kể đến như Siêu dự án công viên Disneyland - dự án công viên văn hóa du lịch vui chơi giải trí Kim Quy tại xã Vĩnh Ngọc, xã Tiên Dương; Công viên công nghệ phần mềm tại xã Tiên Dương, xã Nguyên Khê… cũng sớm được triển khai, góp phần đẩy giá BĐS tại Đông Anh bứt phá.
Ngoài yếu tố về quy hoạch, hạ tầng, nhu cầu nhà ở dành cho đối tượng là các nhà đầu tư, chuyên gia nước ngoài tới khu vực Đông Anh cũng sẽ tăng, do làn sóng dịch chuyển các nhà máy về các khu công nghiệp phía Bắc... Theo đó, Đông Anh sẽ hình thành khu vực thứ hai của người Hàn Quốc, Hong Kong, Nhật Bản… sinh sống tại Hà Nội. Điều này là xu hướng tất yếu khi thời gian tới Việt Nam sẽ đón nhận những làn sóng đầu tư rất lớn từ nước ngoài.
Tất cả những yếu tố trên cho thấy, nếu nhìn ở tương lai, bất động sản Đông Anh hoàn toàn có cơ sở tăng giá.  &lt;strong** Thời điểm nào nên đầu tư? **strong&gt;  
Trên thực tế, Đông Anh đã liên tục trải qua những đợt “nóng sốt” mang tính chất cục bộ. Theo khuyến nghị của nhiều chuyên gia, hiện nay, mức độ thông tin thị trường rất đa dạng và tốt hơn nên nhà đầu tư có thể đón đầu cơ hội khi nắm rõ các thông tin về hạ tầng và quy hoạch. Đầu tư khi cơ hội còn chưa rõ ràng thì tỉ suất lợi nhuận sẽ cao, khi cơ hội đã hình thành và tất cả mọi người đều nhìn thấy có thể đó sẽ không còn lại cơ hội hấp dẫn nữa.
+++
Những dự án có pháp lý rõ ràng, vị trí đẹp, giao thông thuận tiện, lân cận các dự án hạ tầng giao thông lớn như Eurowindow River Park sẽ có tiềm năng tăng giá cao. Eurowindow River Park có lợi thế về vị trí, là dự án cao tầng gần sông nhất khu vực Đông Anh, view được cả sông Hồng và sông Đuống, vừa thuận tiện đi vào trung tâm thành phố, vừa tiện lợi di chuyển tới các khu công nghiệp, phù hợp để đầu tư cho thuê.
Để gia tăng giá trị cho dự án và đón đầu làn sóng dịch chuyển của các chuyên gia nước ngoài tới sinh sống và làm việc tại Việt Nam trong thời gian tới, từ tầng 31 – 39 tòa Euro River Tower sẽ triển khai theo mô hình căn hộ dịch vụ 4 sao có đơn vị quản lý vận hành tiêu chuẩn quốc tế. Theo đó, toàn bộ hệ thống tiện ích, thiết kế và nội thất căn hộ sẽ phải đáp ứng theo tiêu chuẩn riêng, thiết lập và nâng cao giá trị cho dự án với mức tăng giá tối thiểu 30%/ 2 năm.
Thông tin liên hệ:
Đơn vị phân phối: Công ty cổ phần Bất động sản Thế Kỷ CenLand
Hotline: 096.300.3630
Website:
https://cenhomes.vn/du-an-ldp/eurowindow-river-park</t>
  </si>
  <si>
    <t>KinhDoanh_NhaDat/19</t>
  </si>
  <si>
    <t>Thứ Năm 25/06/2020 - 08:00</t>
  </si>
  <si>
    <t>Lý do nên sở hữu đất nền Phương Đông Vân Đồn thời điểm này</t>
  </si>
  <si>
    <t>Thông tin chính phủ phê duyệt quy hoạch Vân Đồn thành khu kinh tế biển đa ngành, đa lĩnh vực, trung tâm công nghiệp giải trí có casino…đã tạo hấp lực cho thị trường bất động sản tại đây sôi động trở lại.</t>
  </si>
  <si>
    <t xml:space="preserve">
Trong đó, các dự án đáp ứng được về quy hoạch hạ tầng như Phương Đông Vân Đồn đang thu hút sự quan tâm của các nhà đầu tư.  &lt;strong** Giành trọn ưu thế từ quy hoạch đồng bộ, hiện đại **strong&gt;  
Là một trong những dự án quy mô bậc nhất huyện đảo Vân Đồn với tổng diện tích 171,42 ha, Phương Đông Vân Đồn được đầu tư xây dựng bài bản theo mô hình khu đô thị đa chức năng với đầy đủ tiện ích, phục vụ nhu cầu nghỉ dưỡng, giải trí và thư giãn toàn diện.
+++
Tại đây, có đa dạng các sản phẩm gồm biệt thự, biệt thự nghỉ dưỡng, shophouse, nhà ở liền kề, nhà phố thương mại, chung cư cao cấp, khách sạn cao tầng, thấp tầng và các tiện ích dịch vụ hỗ trợ như bãi tắm, bể bơi vô cực, trung tâm thương mại, khu thể thao, khu vui chơi trong nhà, ngoài trời, trung tâm sự kiện, khu phố ẩm thực đêm, trường học, thư viện, trung tâm y tế, công viên cây xanh…giúp mang đến những trải nghiệm tuyệt vời cho cư dân trong khu đô thị, đồng thời thu hút du khách trong nước và quốc tế về đây du lịch, nghỉ dưỡng.
Nổi bật trong khu đô thị Phương Đông Vân Đồn là 3 phân khu chức năng, tương ứng với 3 mô hình sản phẩm, dịch vụ độc đáo. Đó là phố đêm Hải Âu với những dãy shophouse 5 tầng kết hợp kinh doanh thương mại và ẩm thực về đêm, trong tương lai đây sẽ là địa chỉ vui chơi, giải trí sầm uất tương tự như phố Tạ Hiện của Hà Nội hay phố Bùi Viện của thành phố Hồ Chí Minh. Tiếp đến là trục trung tâm phức hợp với quần thể các căn hộ và khách sạn thấp tầng nằm trên mặt đường 58m, là nơi hội tụ đầy đủ các tiện ích về nghỉ dưỡng, giải trí và mua sắm. Cuối cùng là phân khu ven biển với các căn biệt thự sang trọng, đẳng cấp, mang đến không gian thư giãn trọn vẹn cảm xúc.
+++
Đặc biệt, với lợi thế nằm trải dài ven vịnh Bái Tử Long, Phương Đông Vân Đồn sở hữu tầm nhìn tuyệt đẹp, 3 mặt hướng vịnh với các hòn non bộ kỳ vĩ, nên thơ và không khí trong lành, mát mẻ suốt bốn mùa, hứa hẹn là điểm đến thú vị cho các kỳ nghỉ ngắn ngày bên gia đình, bạn bè để cùng nhau tận hưởng những phút giây thư giãn, chan hòa cùng thiên nhiên.
Hiện dự án đã hoàn thiện hạ tầng và đưa vào vận hành một số tiện ích dịch vụ như nhà hàng – trung tâm sự kiện, café, khu thể thao, cảnh quan cây xanh, công trình công cộng…Khách hàng mua đất nền tại dự án có thể tự do xây dựng, không bị khống chế về thời gian và được nhận ngay sổ đỏ.  &lt;strong** Vị trí giao thương chiến lược **strong&gt;  
Tọa lạc ngay cửa ngõ khu kinh tế Vân Đồn, trên mặt đường rộng 58m và đường tỉnh 334, Phương Đông Vân Đồn sở hữu địa thế “tựa sơn nghinh hải” với tầm nhìn trực diện ra vịnh Bái Tử Long và được đánh giá cao về mặt phong thủy, hứa hẹn một cuộc sống thịnh vượng bình yên, giao hoà cùng thiên nhiên.
+++
Hội tủ đầy đủ các yếu tố "nhất cận thị, nhị cận giang, tam cận lộ",
khu đô thị Phương Đông Vân Đồn
chỉ cách trung tâm thị trấn Cái Rồng khoảng 4km, kết nối nhanh chóng đến cao tốc Hà Nội - Hạ Long – Vân Đồn – Móng Cái và sân bay Vân Đồn, cách cầu cảng Cái Rồng chỉ 2,5km. Đặc biệt, tỉnh Quảng Ninh quyết tâm cuối năm 2021 sẽ hoàn thành đưa vào hoạt động tuyến cao tốc Vân Đồn – Móng Cái rút ngắn thời gian di chuyển xuống còn 35 phút giúp cho việc đi lại, giao thương với các khu vực rất thuận tiện bằng cả đường bộ, đường sắt cao tốc, đường thủy và đường không.
Từ dự án có thể di chuyển nhanh chóng đi Hà Nội chỉ với 3 giờ lái xe, đi Hạ Long, Cẩm Phả, Móng Cái và các khu vực khác rất tiện lợi. Đặc biệt cư dân tại dự án có thể dễ dàng tận hưởng hệ thống tiện ích khu vực đa dạng đã hiện hữu và sẽ hình thành trong tương lai như bến du thuyền, casino, con đường di sản…  &lt;strong** Cơ hội cho các nhà đầu tư nhạy bén **strong&gt;  
Hưởng lợi từ các chính sách ưu tiên phát triển kinh tế - xã hội của Vân Đồn, cùng hạ tầng giao thông, hạ tầng xã hội trong khu vực không ngừng được nâng cấp mở rộng.... Phương Đông Vân Đồn được đánh giá là khu đô thị có tiềm năng phát triển sôi động bậc nhất.
Tại đây, các nhà đầu tư có đa dạng sự lựa chọn về sản phẩm. Trong đó, các lô đất liền kề được quy hoạch khá hợp lý với diện tích từ 87m2 và đã có sổ đỏ từng lô, rất phù hợp để đầu tư, tích trữ tài sản hoặc kinh doanh với khả năng sinh lời và tăng giá hấp dẫn
Đặc biệt, đặt mua đất nền Phương Đông Vân Đồn thời điểm này, nhà đầu tư sẽ được hỗ trợ chính sách vay tới 60% giá trị sản phẩm, lãi suất 0% trong 24 tháng. Trường hợp không vay và thanh toán sớm sẽ được chiết khấu lên đến 10% giá trị sản phẩm</t>
  </si>
  <si>
    <t>KinhDoanh_NhaDat/20</t>
  </si>
  <si>
    <t>Thứ Năm 25/06/2020 - 15:05</t>
  </si>
  <si>
    <t>Gửi tiết kiệm hè, đón nhiều ưu đãi cùng SHB</t>
  </si>
  <si>
    <t>Với mong muốn gia tăng các trải nghiệm và lợi ích cho khách hàng khi gửi tiết kiệm, từ nay đến 20/08/2020, SHB triển khai chương trình khuyến mại “Ưu đãi vàng – Đón hè sang”.</t>
  </si>
  <si>
    <t xml:space="preserve">
Theo đó, khi tham gia chương trình, khách hàng gửi tiết kiệm bậc thang theo số tiền sẽ được hưởng mức lãi suất  &lt;strong** 8,1%/năm áp dụng cho kỳ hạn 36 tháng, 8%/năm cho kỳ hạn 24 tháng, 7,75% cho kỳ hạn 18 tháng, 7,3%/năm cho kỳ hạn từ 9 - 13 tháng **strong&gt;  và  &lt;strong** 7,2%/năm cho kỳ hạn 6 tháng **strong&gt;  xxx
Ông Nguyễn Văn Lê – Tổng Giám đốc SHB (  &lt;strong** Ngân hàng Sài Gòn – Hà Nội **strong&gt;  ) cho biết:  &lt;em** “Trong bối cảnh kinh tế toàn cầu đang biến động do đại dịch Covid-19, dòng tiền tiếp tục có xu hướng rót vào các kênh đầu tư an toàn, có tính thanh khoản cao, trong đó có tiền gửi tiết kiệm, và thậm chí, kênh này càng được ưu tiên hơn so với những hình thức đầu tư khác. Nắm bắt được điều này, SHB triển khai CTKM “Ưu đãi vàng – Đón hè sang” **em&gt;  &lt;em** với lãi suất ưu đãi cùng thủ tục đơn giản, nhanh gọn, nhằm gia tăng lợi ích cho khách hàng khi gửi tiền tại ngân hàng”. **em&gt;  
Cũng trong thời gian này, SHB đang triển khai chương trình gửi tiết kiệm online với lãi suất lên tới 7,7%/năm, mang đến đa dạng các lựa chọn cho khách hàng. Bằng các thao tác đơn giản qua dịch vụ ngân hàng điện tử SHB, khách hàng có thể chuyển những khoản tiền nhàn rỗi, tích lũy từ tài khoản tiền gửi thanh toán sang tài khoản tiết kiệm mọi lúc mọi nơi mà không cần đến giao dịch tại quầy.
Với phương châm luôn đặt lợi ích khách hàng lên hàng đầu, SHB đã và đang không ngừng nỗ lực để cung cấp nhiều sản phẩm, dịch vụ tài chính tiện ích cũng như các chương trình khuyến mại hấp dẫn, mang lại nhiều ưu đãi cho người tiêu dùng.  &lt;strong** Thông tin về Ngân hàng SHB **strong&gt;  
Trải qua 27 năm hình thành và phát triển, Ngân hàng Sài Gòn – Hà Nội (SHB) đã có những bước tăng trưởng, phát triển an toàn, minh bạch và bền vững. SHB hiện đứng trong Top 5 Ngân hàng TMCP lớn nhất Việt Nam, Top 10 Ngân hàng Thương mại uy tín nhất Việt Nam; Top 1.000 ngân hàng toàn cầu và là 1 trong 16 tổ chức tín dụng có tầm ảnh hưởng quan trọng trong hệ thống ngân hàng Việt Nam... SHB vinh dự được trao tặng Huân chương lao động Hạng Nhì (Lần thứ 2), Huân chương lao động Hạng Ba và rất nhiều cờ, Bằng khen, Giấy khen của Chính Phủ, các Bộ, Ngành, Đoàn thể và các Giải thưởng cao quý khác.
Tính đến 31/03/2020, SHB có tổng tài sản đạt gần 369.000 tỷ đồng. Vốn điều lệ hiện nay đạt hơn 17.550 tỷ đồng. Vốn tự có đạt gần 34.000 tỷ đồng. SHB đã phát triển mạnh mẽ với hơn 8.500 cán bộ nhân viên đang làm việc tại 530 điểm giao dịch trong và ngoài nước, phục vụ hơn 4 triệu khách hàng cá nhân, doanh nghiệp và kết nối tới 400 ngân hàng đại lý trên khắp các châu lục.
Với tôn chỉ hoạt động “Đối tác tin cậy, Giải pháp phù hợp”, SHB hướng tới mục tiêu TOP 3 ngân hàng TMCP tư nhân lớn nhất Việt Nam, đạt chuẩn quốc tế Basel II và chiến lược phát triển ngân hàng số, trở thành ngân hàng bán lẻ hiện đại, đa năng với các sản phẩm, dịch vụ tài chính chất lượng trên nền tảng công nghệ cao.</t>
  </si>
  <si>
    <t>KinhDoanh_TaiChinh-DauTu/5</t>
  </si>
  <si>
    <t>Thứ Ba 26/05/2020 - 15:00</t>
  </si>
  <si>
    <t>BIDV công bố kết quả trúng thưởng chương trình “Online gửi tiền, trúng liền bộ Táo”</t>
  </si>
  <si>
    <t>Ngày 26/6/2020, BIDV đã tiến hành quay số tháng - đợt 1 chương trình khuyến mại “Online gửi tiền, trúng liền bộ Táo”, kết quả quay số đã tìm ra chủ nhân của 16 giải thưởng công nghệ hấp dẫn đến từ thương hiệu Apple.</t>
  </si>
  <si>
    <t xml:space="preserve">
Buổi lễ quay số xác định khách hàng trúng thưởng được thực hiện trên phần mềm quay số điện tử, trước sự chứng kiến của đại diện BIDV và khách hàng. Chi tiết 16 giải thưởng gồm: 01 giải Nhất là điện thoại iPhone 11 Pro Max 64GB trị giá 32 triệu đồng, 03 giải Nhì mỗi giải gồm 01 đồng hồ thông minh Apple Watch series 5 trị giá 13,5 triệu đồng và 12 giải Ba mỗi giải là 01 tai nghe Apple Airpods 2 trị giá 5 triệu đồng.
Danh sách chi tiết khách hàng trúng thưởng đợt 1 của chương trình
tại website BIDV.
Nhận được thông báo trúng thưởng từ BIDV, khách hàng Trần Đức Phương đến từ Đaklak chia sẻ “Tôi rất bất ngờ vì trúng giải của chương trình gửi tiền Online tại BIDV, bình thường vẫn quen gửi tiền tại quầy nhưng thời gian qua do dịch Covid - 19 nên tôi thử chuyển sang gửi online, thực hiện rất dễ dàng, nhanh chóng mà lãi suất lại còn cao hơn gửi tại quầy nữa, thực sự rất cảm ơn BIDV vì đã mang đến cho khách hàng những trải nghiệm tuyệt vời với nhiều ưu đãi hấp dẫn”.
xxx
Chương trình “Online gửi tiền, trúng liền bộ Táo” diễn ra từ ngày 19/5/2020 đến hết ngày 19/8/2020 với tổng giá trị quà tặng lên tới hơn 500 triệu đồng, dành cho khách hàng cá nhân gửi tiền online trên các ứng dụng BIDV SmartBanking, BIDV Online và BIDV Bankplus, với số tiền từ 30 triệu đồng đối với kỳ hạn 15 tháng, 24 tháng hoặc từ 50 triệu đồng đối với kỳ hạn từ 6, 9, 12 tháng sẽ nhận được mã số may mắn tham gia chương trình quay số dự thưởng.
Chương trình vẫn đang tiếp tục diễn ra với 3 đợt quay số và 47 giải thưởng công nghệ hấp dẫn đang tìm kiếm chủ nhân. Đặc biệt, các khách hàng đã quay số tại đợt 1 vẫn có cơ hội trúng Giải đặc biệt là 01 máy tính xách tay Macbook Pro 2019 trị giá 60 triệu đồng tại đợt quay số cuối chương trình. Thông tin chi tiết
tại đây
.
Ngoài ra, từ nay đến hết 31/12/2020 khách hàng khi gửi tiền online trên BIDV SmartBanking và BIDV Online sẽ được
cộng thêm lãi suất
lên tới 0.5%/năm so với lãi suất niêm yết tại quầy.
Nhanh tay gửi tiền Online để tận hưởng “cơn mưa” ưu đãi đến từ BIDV. Thông tin chi tiết, Quý khách vui lòng liên hệ các chi nhánh BIDV trên toàn quốc hoặc tổng đài CSKH 24/7: 19009247. Hướng dẫn đăng ký dịch vụ ngân hàng điện tử của BIDV tại đây: https://www.youtube.com/watch?v=nM7m1dODybk&amp;feature=youtu.be</t>
  </si>
  <si>
    <t>KinhDoanh_TaiChinh-DauTu/7</t>
  </si>
  <si>
    <t>Thứ Tư 01/07/2020 - 10:52</t>
  </si>
  <si>
    <t>Nhà đầu tư an tâm khi chọn tỉnh Thái Nguyên là “điểm đến”</t>
  </si>
  <si>
    <t>Những năm gần đây, với chủ trương đúng đắn, chính sách cởi mở, thông thoáng, đặc biệt là quan điểm xuyên suốt “đồng hành cùng các nhà đầu tư, doanh nghiệp”, tỉnh Thái Nguyên đã đẩy mạnh công tác thu hút đầu tư cả trong và ngoài nước.</t>
  </si>
  <si>
    <t xml:space="preserve">
+++  &lt;strong** Động lực từ FDI... **strong&gt;  
Với vị trí trung tâm của Trung Du – Đông Bắc Bộ, giáp Tây Bắc Bộ, Thái Nguyên là vành đai của khu vực Đông Bắc, được xác định là hành lang kinh tế phát triển Đông – Tây, nối Quảng Đông – Quảng Tây (Trung Quốc) về các cảng biển Việt Nam.
Yếu tố thứ hai giúp Thái Nguyên bật nhanh trên đường đua thu hút FDI là sẵn có nền tảng 1 thành phố phát triển công nghiệp.
Trên cơ sở "vốn liếng" sẵn có này cùng đội ngũ công nhân kỹ thuật tay nghề cao, Thái Nguyên tập trung kêu gọi đầu tư nước ngoài, thúc đẩy phát triển các hệ thống hạ tầng công nghiệp. Điển hình là việc kêu gọi Samsung đầu tư nhà máy tại Thái Nguyên.
Đến nay, trên địa bàn tỉnh có 5/6 khu công nghiệp được đầu tư hạ tầng, tỷ lệ lấp đầy đạt 59,8%; 23/35 cụm công nghiệp được hình thành, tỷ lệ lấp đầy đạt 41,73%.
Đây là động lực phát triển mạnh cho Thái Nguyên. Lực lượng lao động lớn được thu hút về đây để tham gia chuỗi quá trình phát triển công nghiệp tạo ra lao động mới, dân số mới: trẻ, trí thức, có trình độ, mang lại sự phát triển sôi động của thành phố.
Thời gian qua, dù bị ảnh hưởng của dịch Covid-19, nhưng nhờ tích cực cải cách hành chính, mời gọi đầu tư và khuyến khích các doanh nghiệp tăng quy mô sản xuất, nên từ đầu năm đến nay có 18 dự án đầu tư mới, nâng tổng mức đầu tư với số vốn 44,5 triệu USD và 1.400 tỷ đồng đầu tư vào các khu công nghiệp tỉnh Thái Nguyên.
“Đến nay, tỉnh Thái Nguyên đã thu hút 233 dự án, trong đó có 117 dự án FDI với tổng số vốn hơn 8,4 tỷ USD và 116 dự án trong nước, với tổng số vốn 15,3 nghìn tỷ đồng đầu tư vào các KCN, giải quyết việc làm cho hơn 100 nghìn công nhân, tạo giá giá trị xuất khẩu hơn 27 tỷ USD.”
+++  &lt;strong** Đột phá trong thu hút các nguồn lực đầu tư vào tỉnh **strong&gt;  
Các dự án FDI đi vào hoạt động giúp Thái Nguyên không chỉ tăng trưởng về xuất khẩu, tạo công ăn việc làm thu nhập cao cho nhiều lao động, mà còn tạo hiệu ứng, lan tỏa tới các nhà đầu tư khác tìm đến Thái Nguyên như một địa chỉ đầu tư tin cậy. Cụ thể, nhiều nhà đầu tư có năng lực về tài chính trong nước tích cực nghiên cứu đầu tư vào tỉnh, như: Công ty cổ phần (CP) Tập đoàn T&amp;T, Công ty CP Tập đoàn FLC, Công ty CP Đầu tư Xây dựng Thiên Lộc, Công ty CP Đầu tư và Thương mại TNG, tập đoàn TMS, Phúc Lộc, Xuân Trường… So với khoảng những năm 2005 – 2006, khu đô thị mới tại Thái Nguyên chỉ là 2 con số thì nay đã vượt lên 3 con số với rất nhiều dự án "khủng".
Chia sẻ về về vấn đề thu hút đầu tư và ưu thế của Thái Nguyên , ông Vũ Văn Trường - CTHĐQT - TGĐ Công ty CP Đầu tư Xây dựng Thiên Lộc cho biết: “Chúng tôi rất yên tâm khi lựa chọn Thái Nguyên làm “điểm đến” đầu tư. Bởi bên cạnh những chính sách ưu đãi, linh hoạt, cầu thị của lãnh đạo địa phương dành cho nhà đầu tư thì Thái Nguyên có rất nhiều tiềm năng sẵn có: Điều kiện tự nhiên, giao thông thuận lợi, là trung tâm của khu vực Đông Bắc, cửa ngõ giao lưu kinh tế - xã hội giữa vùng trung du miền núi phía Bắc với vùng Đồng bằng Bắc bộ cùng nhiều tiềm năng về khí hậu, khoáng sản, du lịch, giáo dục.... Thái Nguyên có đầy đủ yếu tố thiên thời địa lợi nhân hòa để trở thành một trong những vùng kinh tế phát triển.”
+++
Được biết, hiện nay các dự án của Thiên Lộc ở Thái Nguyên đang được hoàn thành từng giai đoạn theo đúng kế hoạch tiến độ của các dự án: Sông Công 1, Sông Công 2, Sông Công 3, Mỏ Bạch 1, Mỏ Bạch 2,...; Dự án Sông Công 1 đã hoàn thiện hơn 80% của dự án và đang triển khai hoàn thiện nốt những hạng mục còn lại trong tháng 7/2020.
+++
Đây là những dự án được giới đầu tư đang săn đón bởi cơ sở pháp lý đầy đủ cũng như khả năng sinh lời đảm bảo. Ngoài việc sở hữu nhiều ưu thế như gần trường học, bệnh viện, công viên, trung tâm thể thao sân vận động, hồ điều hòa…, các dự án này còn có một hệ thống tiện ích đầy đủ với mật độ công viên cây xanh thích hợp, xen kẽ là nhà hàng, siêu thị, nhà trẻ... kiến tạo nên một không gian sống tiện nghi và chất lượng.
Về xu hướng thu hút đầu tư trong thời gian tới, đồng chí Vũ Hồng Bắc, Phó Bí thư Tỉnh ủy, Chủ tịch UBND tỉnh cho biết: “Tỉnh sẽ tăng cường cải thiện môi trường đầu tư, kinh doanh, nâng cao năng lực cạnh tranh cấp tỉnh (PCI) nhằm tạo lập môi trường kinh doanh thân thiện, thông thoáng, minh bạch, hấp dẫn; tạo động lực, sự đột phá trong thu hút các nguồn lực đầu tư vào tỉnh. Để tạo điều kiện thuận lợi cho các doanh nghiệp triển khai dự án đầu tư trên địa bàn, các cấp, ngành chức năng của tỉnh tăng cường kiểm tra, đôn đốc, theo dõi, giám sát, đánh giá quá trình giải quyết các thủ tục hành chính cho nhà đầu tư, doanh nghiệp. Tỉnh cũng đã thành lập Tổ tiếp nhận thông tin hỗ trợ nhà đầu tư về các thủ tục hành chính trong lĩnh vực đầu tư, kịp thời tham mưu giải quyết những khó khăn, vướng mắc, kiến nghị của nhà đầu tư, bảo đảm các dự án được triển khai theo đúng quy định của pháp luật. Đối với các dự án đang triển khai theo kế hoạch, tỉnh chỉ đạo các sở, ngành, chính quyền cấp huyện làm việc trực tiếp với nhà đầu tư để thống nhất những nội dung liên quan về trách nhiệm, thẩm quyền giải quyết những khó khăn, vướng mắc, xây dựng kế hoạch, lộ trình triển khai.”</t>
  </si>
  <si>
    <t>KinhDoanh_ThiTruong/11</t>
  </si>
  <si>
    <t>Thứ Sáu 03/07/2020 - 14:30</t>
  </si>
  <si>
    <t>Son môi Loudi - Thương hiệu phụ nữ Việt tin dùng</t>
  </si>
  <si>
    <t>Son môi Loudi xuất hiện trên thị trường làm đẹp đã ngay lập tức được đánh giá cao là thương hiệu sử dụng thành phần thiên nhiên an toàn được nhiều người yêu thích với chất lượng vượt trội trong tầm giá</t>
  </si>
  <si>
    <t xml:space="preserve">
Bằng việc sử dụng nguyên liệu từ thiên nhiên như: sáp ong, dầu hạnh nhân, sáp đậu nành, bơ, xoài, vitamin E,...cùng khâu sản xuất và thử nghiệm chặt chẽ, đảm bảo các bước theo đúng quy định an toàn sức khỏe của bộ Y Tế, son môi Loudi đang từng bước chiếm được lòng tin, sự yêu mến của rất nhiều khách hàng
+++
Loudi tự hào là một trong những thương hiệu son môi thiên nhiên chất lượng ở Việt Nam khi có dây chuyền sản xuất khép kín hiện đại với đội ngũ chuyên gia có kinh nghiệm nhiều năm trong ngành làm đẹp. Đại diện nhãn hàng chia sẻ: “Mỗi dòng son môi được cho ra đời đều rất tâm huyết, đảm bảo được giá trị tốt nhất, giúp phái đẹp từng bước hoàn thiện nét đẹp bản thân để trở nên quyến rũ và tự tin hơn’’
+++
+++
+++
Trong những năm qua, Loudi luôn cố gắng hoàn thiện để đem lại nhiều hơn giá trị cho khách hàng của mình, đặc biệt đối với phái nữ. Đại diện nhãn hàng chia sẻ thêm: “Không chỉ giúp chị em tìm kiếm được những sản phẩm an toàn, lành tính với sức khỏe mà còn cải thiện vẻ đẹp bên ngoài vững tin tỏa sáng trên con đường thành công của riêng mình”
Điển hình như sản phẩm “Loudi Matte Lip Cream’’ là dòng son kem lì, 100% thiên nhiên với cam kết không chì, an toàn cho mọi đối tượng sử dụng, giữ màu, lâu trôi. Đặc biệt sự ra mắt của bộ sưu tập 8 màu son phù hợp với làn da trung tính của người Việt đã gây được cảm tình mạnh không chỉ chất lượng tốt mà dịch vụ thân thiện, tạo được dấu ấn riêng trên thị trường làm đẹp bởi sự thấu hiểu, đem đến nhiều giá trị hơn cho người dùng, đặc biệt với phái nữ
+++
Với thị trường mỹ phẩm đang tăng trưởng nhanh chóng như hiện nay, bằng sứ mệnh cùng lòng tin của những thành viên tạo ra thương hiệu, Loudi luôn trung thành và tận tâm với tiêu chí ‘’Sản phẩm chất lượng làm nên thương hiệu bền vững’’, mang đến giá trị tốt nhất cho khách hàng bằng những sản phẩm an toàn - lành tính, hoàn thiện sứ mệnh “ Nâng tầm vẻ đẹp Việt’’.</t>
  </si>
  <si>
    <t>SucKhoe_img_1</t>
  </si>
  <si>
    <t>SucKhoe_LamDep/1</t>
  </si>
  <si>
    <t>Thứ Năm 21/05/2020 - 14:39</t>
  </si>
  <si>
    <t>Nước uống Collagen càng ngày càng được lòng phái đẹp</t>
  </si>
  <si>
    <t>“Được lòng” phái đẹp cả về hiệu quả dưỡng nhan lẫn giá trị chăm sóc cơ thể toàn diện từ sâu bên trong, thực phẩm bảo vệ sức khỏe nước uống collagen Schon đang dần chiếm thế “thượng phong”.</t>
  </si>
  <si>
    <t xml:space="preserve">
Trên thị trường, collagen được sản xuất dưới những hình thức nào? Tại sao  &lt;em** thực phẩm bảo vệ sức khỏe nước uống collagen Schon **em&gt;  lại được lòng khách hàng? Thực phẩm bảo vệ sức khỏe nước uống collagen (hay còn gọi là Collagen tươi thảo mộc Schon) cần được sử dụng thế nào mới phát huy hiệu quả như mong muốn? Đó là những câu hỏi khiến nhiều tín đồ làm đẹp băn khoăn mỗi khi tìm kiếm và lựa chọn sản phẩm collagen chăm sóc lâu dài.
xxx
Nói về collagen, thành phần này thường được biết đến qua dạng viên uống, dạng bột, kem dưỡng hoặc collagen bôi mặt. Để việc bổ sung collagen cho cơ thể đạt được hiệu quả bạn phải kiên nhẫn sử dụng tinh chất collagen, đặc biệt tinh chất collagen dạng nước (tươi) trong thời gian nhất định.
Nhiều nhà khoa học nghiên cứu và chỉ ra rằng, collagen dạng nước là sản phẩm sinh học đậm đặc, chứa hoạt chất sinh học cao. Collagen dạng nước có tác dụng lành tính và an toàn, thích hợp với nhiều loại thể trạng cơ thể hay những làn da nhạy cảm.
+++
Đặc biệt, nếu sử dụng collagen tươi dạng nước với liều lượng phù hợp thì bạn sẽ bất ngờ về kết quả thu được. Bởi collagen dạng nước rất dễ uống, giúp cho cơ thể dễ hấp thụ và dễ đi đến các tổ chức của cơ thể hơn, nhanh chóng phục hồi lại lượng collagen đã mất, trả lại sức sống mới cho làn da cũng như các bộ phận khác của cơ thể.
Là một trong những thức uống chứa hàm lượng collagen cao nhất thị trường, lên đến 3.000mg,  &lt;em** thực phẩm bảo vệ sức khỏe nước uống collagen Schon **em&gt;  hiện đang trở thành sản phẩm được nhiều chị em tin dùng.
+++
Với thành phần Collagen Peptide ưu việt trong lĩnh vực làm đẹp cùng cùng chiết xuất trái đào, oliu xanh, vitamin C... nước uống  &lt;em** thực phẩm bảo vệ sức khỏe nước uống collagen Schon **em&gt;  được sản xuất dựa trên công nghệ M – YOUNG NANO giúp mang lại hiệu quả hấp thụ cao, giúp nuôi dưỡng sâu từ bên trong cơ thể, hỗ trợ bổ sung dưỡng chất cho da, hạn chế quá trình lão hóa da, hỗ trợ duy trì độ ẩm và tăng cường độ đàn hồi của da, ngoài da còn giúp làm đẹp da và giúp da sáng mịn,…
+++
*Thực phẩm này không phải là thuốc, không có tác dụng thay thế thuốc chữa bệnh.</t>
  </si>
  <si>
    <t>SucKhoe_LamDep/2</t>
  </si>
  <si>
    <t>Thứ Hai 04/05/2020 - 08:31</t>
  </si>
  <si>
    <t>Sống xanh không phải trào lưu, mà là một lựa chọn cho lối sống bền vững</t>
  </si>
  <si>
    <t>Sống Xanh không phải trào lưu, mà là một lựa chọn cho lối sống bền vững, là cách mà chúng ta tự sửa chữa mình, để có thể sống hòa thuận với Tự Nhiên.</t>
  </si>
  <si>
    <t xml:space="preserve">
Trước những báo động nghiêm trọng từ môi trường và sức khỏe, một lựa chọn sống mới xuất hiện mà chúng ta vẫn hay gọi tên là “sống xanh”.  &lt;strong** Sống Xanh không đơn thuần là việc giảm thiểu rác thải nhựa **strong&gt;  
Sống xanh được thể hiện trên mọi khía cạnh của cuộc sống, từ việc chọn đưa vào cơ thể thực phẩm như thế nào, tới cách chúng ta tiêu dùng ra sao. Lựa chọn phong phú thực phẩm tự nhiên, lành sạch, không hóa chất là cách chúng ta góp phần giảm thiểu chất độc hại thải ra đất, nước, không khí. Cân nhắc kĩ trước mọi hành vi tiêu dùng, chỉ mua khi thực-sự-cần. Giảm thiểu rác thải khó phân hủy ra môi trường, tái sử dụng hiệu quả. Một cách ngắn gọn, Sống Xanh là Uống Sạch – Ăn Lành – Tiêu Dùng Cần Kiệm.
+++  &lt;strong** Sống xanh mang tới lợi ích tích cực cho sức khỏe, tâm trí &amp; môi trường sống **strong&gt;  
Theo chị Trang (đồng sáng lập thương hiệu Xanh Lá – chuyên về đồ uống tự nhiên và các loại hạt, bánh dinh dưỡng), sống xanh chỉ mang tới lợi ích, không có “tác dụng phụ”. Không có gì dễ dàng để sống xanh hơn việc xây dựng một chế độ dinh dưỡng lành mạnh hàng ngày, với các nguyên liệu đến từ tự nhiên. Sử dụng các loại hạt, rau củ quả, thịt cá tươi, được trồng trọt, nuôi thả theo phương thức thuận tự nhiên, không hóa chất mang tới sức khỏe tuyệt vời và một trạng thái tinh thần luôn nhẹ nhàng, hạnh phúc, bởi “không có một tinh thần an lạc trong một cơ thể bệnh hoạn”. Khi sống xanh thực sự, chúng ta dần trở nên tự do hơn, ít phụ thuộc vào đồ đạc và sự hào nhoáng bên ngoài. Từ đó, mỗi cá nhân có nhiều thời gian hơn để nhìn vào sâu bên trong mình, để hiểu rõ bản thân, để sống sâu sắc và có trách nhiệm hơn.
+++  &lt;strong** Sống xanh chỉ thực sự có giá trị khi hiểu và thực hành đúng, xây dựng thành Lối Sống cho chính mình **strong&gt;  
Nhiều cá nhân, tổ chức chỉ coi sống xanh là một trào lưu nên chạy theo nó một cách “nửa mùa”. Chúng ta cắm ống hút tre vào một chiếc cốc nhựa dùng một lần và cho rằng mình đang “sống xanh”; vứt toàn bộ túi nilon trong nhà ra thùng rác, tẩy chay túi nilon khi nó vẫn còn có thể tái sử dụng được; hay là tạo ra những sản phẩm “nhân danh thiên nhiên” nhưng không thực sự tự nhiên.
Là một trong những người nhận thức được những tác động lớn của chất lượng thực phẩm tới sức khỏe, cũng như tác động của hoạt động tiêu dùng tới môi sinh từ rất sớm, chị Trang cho biết, thương hiệu Xanh Lá ra đời để phản chiếu tinh thần sống xanh của chị và cộng sự, đồng thời để lan tỏa những giá trị tốt đẹp cho xã hội.
Những chai sữa hạt, nước ép và sinh tố Xanh Lá đạt chuẩn từ khâu nguyên liệu (đầy đủ chứng nhận nguồn gốc xuất xứ, được trồng theo hướng tự nhiên/hữu cơ/an toàn) đến quy trình sản xuất đạt chứng nhận vệ sinh an toàn thực phẩm, không chất bảo quản, hương liệu, phụ gia. Sản phẩm được làm hoàn toàn từ thực vật, xay ép theo thực đơn mỗi ngày, đảm bảo tính tươi mới, giữ trọn vị nguyên lành và dinh dưỡng tối đa. Bởi trong quan điểm của chị Trang, thực phẩm tốt nhất cho sức khỏe là khi quy trình sản xuất từ vườn đến bàn ăn được rút ngắn nhất. Thời gian vận chuyển càng nhanh, ít qua trung gian, hạn sử dụng càng ngắn, quy trình sản xuất càng đơn giản, tinh gọn, dinh dưỡng càng giữ được giá trị nguyên bản. Cho đến nay, Xanh Lá vẫn chưa có ý định phân phối sản phẩm vào các kệ siêu thị, mà trực tiếp sản xuất, trực tiếp gửi đến tận tay người tiêu dùng.
+++
Không chỉ mang tới một “giải pháp” cho sức khỏe người tiêu dùng, “sống xanh” với Xanh Lá còn thể hiện ở việc giảm thiểu tác động xấu tới môi trường trong quá trình sản xuất – kinh doanh. Xanh Lá giảm ô nhiễm nguồn nước bằng việc sử dụng các chất tẩy rửa sinh học tự nhiên, giảm ô nhiễm rác thải nhựa thông qua việc đóng gói bằng túi giấy, chai thủy tinh, tặng túi vải cho Khách hàng thân thiết để tái sử dụng nhiều lần khi mua hàng. Tuy nhiên, việc tái sử dụng những chai lọ thủy tinh có thể gây lo ngại về vấn đề vệ sinh cho người tiêu dùng. Hiểu được tâm lý này, Xanh Lá luôn chủ động thu hồi lại vỏ chai đều đặn từ khách hàng, làm sạch bằng nước rửa chén sinh học, tráng kĩ nước sạch trực tiếp dưới vòi và sấy khử trùng đồng bộ chai lọ trong một quy trình khép kín một chiều, đạt tiêu chuẩn VSATTP, giúp cho những chai sữa hạt, nước ép, sinh tố đến tay người tiêu dùng là tuyệt đối vệ sinh, an toàn cho sức khỏe.
+++
Lựa chọn những sản phẩm Xanh đúng nghĩa, từ sản phẩm tới bao bì, là cách dễ dàng nhất để khởi đầu cho lối sống xanh.
xxx
Nhận tư vấn và mua hàng tại trang:
Website:
https://xanhla.vn/
Fanpage:
https://www.facebook.com/xanhlavietnam
Hotline: 096 808 0550</t>
  </si>
  <si>
    <t>SucKhoe_LamDep/3</t>
  </si>
  <si>
    <t>Thứ Ba 14/04/2020 - 10:00</t>
  </si>
  <si>
    <t>Bí quyết chống nắng và dưỡng trắng an toàn từ thiên nhiên</t>
  </si>
  <si>
    <t>Chống nắng là việc cần thiết nếu bạn “yêu thương” làn da của mình. Tuy nhiên, bạn cũng nên quan tâm đến những sản phẩm kem chống nắng có chiết xuất thiên nhiên an toàn cho làn da và đem lại hiệu quả chống nắng ưu Việt.</t>
  </si>
  <si>
    <t xml:space="preserve">
Trong chu trình chăm sóc da của mỗi người, chúng ta nên kết hợp sử dụng kem chống nắng bảo vệ làn da bên ngoài và sử dụng các cách chống nắng từ các sản phẩm từ tự nhiên để chăm sóc làn da của mình khỏe mạnh từ bên trong tránh khỏi những tác hại của ánh nắng mặt trời.  &lt;strong** Cách chống nắng bằng cà chua **strong&gt;  
Cà chua không chỉ là thực phẩm làm đẹp, ngoài thành phần lycopene thì cà chua có chứa nhiều các loại vitamin như vitamin E, A, C có tác dụng chống oxy hóa cho da, giảm thiểu được các dấu hiệu bỏng nắng do những tia nắng chói chang khi bạn ra ngoài đường, sạm da. Đặc biệt, cà chua hỗ trợ chống lại quá trình tổn hại do ảnh hưởng từ tia cực tím.
Bổ sung cà chua vào thực đơn ăn hàng ngày: Lycopene là một dạng carotenoid tìm thấy nhiều trong các loại trái cây màu đỏ, trong đó có cà chua. Ăn nhiều trái cây và rau màu đỏ nhất là cà chua cung cấp hàm lượng carotenoid cao sẽ làm tăng khả năng bảo vệ da và ngăn cả các tia UV xâm nhập vào làn da của chúng ta.
+++
Trong nước ép cà chua có chứa nhiều thành phần vitamin A là một thành phần quan trọng cho vấn đề về cơ thể, vitamin E cũng giúp chống nắng cho da cực hiệu quả. Vì vậy, chỉ cần bạn ép cà chua lấy nước uống, bạn sẽ chẳng lo việc thiếu hụt vitamin A trong cơ thể.  &lt;strong** Cách chống nắng bằng cà rốt **strong&gt;  
Cà rốt có chứa rất nhiều thành phần có lợi cho sức khỏe. Trong cà rốt có chứa thành phần carotene giúp bảo vệ làn da, chống lão hóa và đặc biệt là chống lại các tia cực tím, các tác hại của ánh nắng mặt trời.
Khi ép cà rốt lấy nước uống có rất nhiều tác dụng làm đẹp da và bổ sung vitamin A thiếu hụt trong cơ thể. Trong nước ép còn chứa nhiều carotenoids, giúp bảo vệ cơ quan bên trong cơ thể và duy trì vẻ đẹp của làn da.
+++
Không chỉ vậy, nước ép cà rốt còn chứa chất chống oxy hóa, có khả năng làm chậm lại và loại bỏ quá trình lão hóa của da bằng cách trung hòa các gốc tự do. Chính những gốc tự do này gây ra nhiều tác hại đối với sức khỏe và những bệnh nguy hiểm như bệnh về mắt, về da, về não, tim mạch… Ở mức độ nặng hơn thì gây tổn thương cho màng tế bào, phản ứng mạnh với phân tử protein và các axit béo khiến cho hệ miễn dịch hoạt động yếu, gây rối loạn và làm chết tế bào. Do vậy, cà rốt là cách chống nắng cho da mặt cực hữu ích từ thiên nhiên.
Chỉ cần kiên trì uống nước ép từ cà rốt thường xuyên, bạn sẽ bất ngờ với những chuyển biến tích cực cho làn da của mình. Da không chỉ sáng hồng rạng rỡ mà các vết thâm, cháy nắng sẽ mờ đi trông thấy.  &lt;strong** Cách chống nắng bằng trà xanh **strong&gt;  
Trà xanh được biết đến là chất dưỡng ẩm cho mọi làn da và chống oxy hóa cực mạnh. Việc sử dụng trà xanh liên tục và thường xuyên giúp cho cơ thể bạn trở nên khỏe mạnh, làn da chắc khỏe và trắng sáng, tránh được tình trạng lão hóa ở da. Đặc biệt là giúp cho làn da của bạn chống lại các tác hại từ tia cực tím trong ánh nắng mặt trời.
+++
Nhiều nghiên cứu khoa học chứng minh trà xanh giúp tăng cường chức năng tim mạch, phòng chống ung thư, hỗ trợ hệ thống miễn dịch, giải độc cơ thể và đặc biệt bảo vệ tế bào da khi tiếp xúc với tia UVA và UVB.
Trong trà xanh có chứa thành phần cafein, giúp cho làn da của bạn săn chắc hơn và đặc biệt là giảm được bọng mắt trên khuôn mặt đem lại cho bạn sự tự tin khi đứng trước đám đông. Bên cạnh đó, trà xanh còn làm sạch da và không gây nhờn dầu. Các chất chống oxy hóa có tên là catechin polyphenol sẽ giúp bảo vệ da khỏi ánh nắng mặt trời cực mạnh, ngăn chặn những tác hại của các gốc tự do và đảo ngược một số tác động của ánh nắng mặt trời như viêm da hoặc giảm độ đàn hồi của da.
Mặt nạ chống nắng từ bột trà xanh: rất đơn giản, bạn có thể lấy 3 thìa bột trà xanh cho thêm một chút xíu nước, hòa trộn với nhau tạo thành hỗn hợp đặc sệt. Lấy hỗn hợp đó đắp lên người khoảng 30 phút rồi ra ngoài bạn sẽ thấy làn da không bị cháy đen, hiệu quả nhanh chóng nhất, không mất nhiều thời gian vừa giúp làn da chống nắng vừa giúp làn da giữ được ẩm đều đặn  &lt;strong** Bộ sản phẩm chống nắng Esunvy plus chống nắng tối ưu – dưỡng trắng chuyên sâu **strong&gt;  
Bộ đôi sản phẩm
kem chống nắng Esunvy plus
với chỉ số chống nắng SPF 50+/PA++++ giúp bảo vệ da tối ưu khỏi tia UVA và UVB, ngăn ngừa nám, sạm, lão hóa và ung thư da. Đây là chỉ số chống nắng phù hợp với làn da nhạy cảm.
+++
Đặc biệt, chiết xuất thiên nhiên dịu nhẹ an toàn đặc biệt phù hợp với làn da nhạy cảm như: Tinh chất trà xanh chứa EGCG hoạt động như một thành phần chống nắng bằng cách dập tắt các gốc tự do trên da do tia UV gây ra, ngăn cản sự phân hủy collagen và giảm tổn thương do tia UV. Các thành phần dưỡng trắng như chiết xuất hoa hồng (Rose extract), lá sen (Nelumbo nucifera leaf extract) ức chế hoạt động của tyrosinase (một enzym tổng hợp hắc sắc tố melanin), giúp dưỡng da trắng mịn từ bên trong, ngăn ngừa hình thành các vết nám. Chiết xuất hoa hồng chứa nhiều vitamin A, C, D, E giúp chống oxy hóa và chống lão hóa da, thúc đẩy sản sinh collagen, giúp da căng mịn, hạn chế nếp nhăn, mụn.
Ngoài ra, chiết xuất từ quả ổi (Psidium Guajava Fruit extract), lá trà xanh (Camellia sinensis leaf extract) là những chất chống oxy hóa mạnh, ức chế các chất trung gian gây viêm (COX-2, histamin) và giảm sản xuất NO (là sản phẩm của phản ứng viêm), do đó giúp chống viêm, giảm hiện tượng ửng đỏ trên da khi ra nắng.
Ngoài ra, D-panthenol kích thích sự tăng trưởng của các tế bào da, hỗ trợ tái tạo, củng cố biểu bì và lớp sừng, do đó cải thiện hàng rào bảo vệ tự nhiên của làn da, cải thiện các tổn thương trên bề mặt da, giúp giữ ẩm, làm dịu da khi ra nắng giúp cải thiện tình trạng kích ứng cho da nhạy cảm.
xxx
Bộ đôi kem chống nắng Esunvy plus với chỉ số chống nắng SPF 50+/PA++++ do FDA công nhận giúp bảo vệ tối ưu khỏi tia UVA và UVB ngăn ngừa nám, sạm, lão hóa và ung thư da. Các chiết xuất từ thiên nhiên như tinh chất lá trà xanh chứa EGCG giúp dập tắt các gốc tự do trên da do tia UV gây ra, ngăn cản sự phân hủy collagen và giảm tổn thương do tia UV.
Các thành phần dưỡng trắng như chiết xuất hoa hồng (Rose extract), lá sen (Nelumbo nucifera leaf extract) ức chế hoạt động của tyrosinase giúp dưỡng da trắng mịn từ bên trong, ngăn ngừa hình thành các vết nám. Cung cấp vitamin A, C, D, E giúp chống oxy hóa và chống lão hóa da, thúc đẩy sản sinh collagen, giúp da căng mịn, hạn chế nếp nhăn, mụn.
Bộ sản phẩm kem chống nắng Esunvy plus giúp chống nắng tối ưu - dưỡng trắng chuyên sâu cùng các chiết xuất thiên nhiên tạo nên tác động 6 trong 1 vượt trội.
- Chống nắng tối ưu phù hợp với làn da nhạy cảm nhất
- Dưỡng trắng chuyên sâu với tinh chất thiên nhiên
- Giảm viêm - tái tạo da
- Tạo lớp nền mềm mịn
- Không bóng nhờn
- Không thấm nước và mồ hôi
Bộ đôi kem chống nắng Esunvy plus chuyên biệt cho từng loại da:
- Kem chống nắng dành cho da mặt: Esunvy Plus Sun Care Face Whitening Cream SPF50+/PA++++
- Kem chống nắng toàn thân: Esunvy Plus Sun Care Body Whitening Cream SPF50+/PA++++
Số XNQC: 02/2020/XNQC - YTBN
Sản phẩm được phân phối bởi Công ty cổ phần Dược phẩm Tín Phong
Thông tin chi tiết xin vui lòng truy cập website:
https://esunvysuncare.vn/
hoặc liên hệ hotline miễn cước: 18009229, zalo/viber 0973732486.</t>
  </si>
  <si>
    <t>SucKhoe_LamDep/4</t>
  </si>
  <si>
    <t>Thứ Tư 13/05/2020 - 08:00</t>
  </si>
  <si>
    <t>Giải mã kem dưỡng trắng da được nhiều người tìm kiếm: Body Lro’Cre Svip</t>
  </si>
  <si>
    <t>Kem sữa cô đặc dưỡng trắng da toàn thân (Lro’Cre Beauté Concentrated Whitening Body Cream) tên gọi tắt là Body Lro’Cre Svip là một sản phẩm đến từ thương hiệu mỹ phẩm cao cấp Lro’Cre.</t>
  </si>
  <si>
    <t xml:space="preserve">
Nhiều người dùng đánh giá cao về hiệu quả so với những loại kem dưỡng trắng toàn thân từ trước đến nay họ từng sử dụng. Do đó, Body Lro’Cre SVIP đang là sản phẩm dưỡng da toàn thân được nhiều chị em phụ nữ tìm kiếm trải nghiệm. Hãy cùng chúng tôi kiểm chứng xem sản phẩm này có đúng như kì vọng của Khách hàng không nhé?  &lt;strong** Nguồn gốc **strong&gt;  
Sản phẩm được sản xuất và phân phối bởi Công ty TNHH ĐT SX TM Lyona Beauty &amp; Cosmetics, dưới sự nghiên cứu kĩ lưỡng từ chính giám đốc Công ty – chị Lê Thị Loan – một người rất đam mê và có nhiều kinh nghiệm trong lĩnh vực chăm sóc da, làm đẹp. Thương hiệu mỹ phẩm Lro’Cre của Lyona Beauty Cosmetics cũng là một thương hiệu uy tín với chất lượng luôn đi đầu suốt 8 năm vừa qua.  &lt;strong** Mô tả sản phẩm. **strong&gt;  
Kem sữa cô đặc dưỡng trắng da toàn thân thực chất là phiên bản nâng cấp đã được ra mắt và bán rộng rãi trên thị trường từ năm 2018 đến nay. Sản phẩm thuộc phân khúc dòng sản phẩm thượng lưu hướng tới các khách hàng thật sự yêu và dám đầu tư cho làn da của mình. Nhờ hiệu quả vượt trội, sản phẩm này không chỉ tiếp cận tốt nhóm khách hàng mục tiêu, mà ngay cả hoa hậu, người mẫu, hotgirl … cũng tin tưởng lựa chọn sử dụng. Mặc dù vậy, đầu năm 2020, Lyona Beauty lại bất ngờ đưa ra phiên bản nâng cấp bổ sung thêm dưỡng chất dưỡng trắng và dưỡng ẩm cho da để hiệu quả sản phẩm được nâng lên tối đa khiến các Khách hàng vô cùng hài lòng.
+++
Nguyên liệu được sử dụng cho sản phẩm này hầu hết thuộc TOP những nguyên liệu làm trắng cao cấp, thậm chí một số nguyên liệu trước nay chỉ sử dụng cho các loại kem dưỡng da mặt thì nay đã được Lro’cre sử dụng để dưỡng cho làn da body.
Alpha Arbutin, Axit trái cây giúp làm trắng, mờ thâm nám, đều màu da, ngăn ngừa lão hoá, trẻ hoá da.
Dầu mầm gạo (Oryza Sativa Bran Oil), Jojoba Oil được ví như một chất chống nắng tự nhiên và là nguồn cung cấp vitamin E giúp bảo vệ da, ngăn ngừa da nứt nẻ, bong tróc, da trở nên mềm mịn và đều màu hơn.
Chiết xuất đu đủ giúp dưỡng da trắng hồng hiệu quả.
Hyaluronic Acid siêu dưỡng ẩm, da trở nên căng tràn sức sống từ đó hạn chế xuất hiện các nếp nhăn.
Màng chống nắng 3 tác động bảo vệ da hoàn hảo khỏi tác hại từ tia UVA và UVB của ánh nắng mặt trời (là tác nhân gây lão hóa, sạm nám).
Đặc biệt, trong quá trình sản xuất, kem sau khi được chiết rót phải trải qua công đoạn sử dụng công nghệ chiếu sáng phun dưỡng chất mới tạo thành chất kem sánh mịn và giữ cho các thành phần được hài hòa để phát huy tối đa công dụng. Đây là công nghệ độc quyền chỉ có ở Lro’Cre và đặc biệt chỉ sử dụng cho sản phẩm BODY SVIP.
+++
BODY LRO’CRE SVIP ngoài kết cấu mịn nhẹ giúp thẩm thẩu tối đa còn có hương thơm tao nhã của chiết xuất từ cánh hoa hồng tự nhiên, hoà cùng hương nước hoa quyến rũ nhẹ nhàng mang lại cho bạn một làn da đúng chất thượng lưu vừa trắng đẹp vừa quyến rũ. Chính vì vậy không có gì là lạ khi ví đây là loại kem dưỡng dành riêng cho tầng lớp quý tộc.
Từ những thành phần và tính năng kể trên có thể thấy rằng Body SVIP sẽ mang lại tất cả những hiệu quả dưỡng da mà bất cứ phụ nữ Á Đông nào cũng mong muốn: một làn da trắng hồng tự nhiên, mềm mịn, căng bóng đầy sức sống.
Bên cạnh đó, nhằm giúp người dùng có những trải nghiệm hoàn hảo nhất đối với tình trạng da và nhu cầu mỗi người, Body SVIP còn đưa ra 2 sự lựa chọn:
Tone tự nhiên: dành cho khách hàng có làn da khô, ngăm đen hoặc nhiều khuyết điểm.
Toner trắng hồng: dành cho khách hàng da thường, sáng màu. So với tone tự nhiên, các thành phần dưỡng trắng và cấp ẩm được giữ nguyên; tuy nhiên tone trắng hồng được bổ sung thêm thành phần make up giúp nâng tone da ngay sau khi sử dụng.  &lt;strong** Trải nghiệm người dùng **strong&gt;  
Body SVIP thật sự là bước đột phá lớn một  lần nữa khẳng định chất lượng mỹ phẩm Việt Nam ngày một nâng tầm khi nhận được sự đánh giá cao của người tiêu dùng. Theo thống kê của các đơn vị bán lẻ, cứ 3 phút lại có một sản phẩm Body SVIP được bán ra. Đặc biệt, người dùng phản hồi chỉ sau 3 ngày dưỡng da liên tục, làn da đã có sự thay đổi đáng kể, trắng lên trông thấy.
+++
Nếu đang phân vân lựa chọn một loại kem dưỡng trắng da an toàn mà lại nhanh chóng mang lại hiệu quả cao, thì không cần phải bàn cãi thêm nữa, Kem sữa cô đặc dưỡng trắng da toàn thân Lro’Cre – BODY SVIP chính là sự lựa chọn số một dành cho bạn.
Một làn da trắng hồng mịn màng chắc chắn sẽ giúp bạn luôn tự tin trong bất cứ bộ trang phục nào và đặc biệt đây cũng sẽ chính là điểm nổi bật đầu tiên giúp bạn ghi điểm với người đối diện đấy nhé.
Để biết thêm thông tin chi tiết, vui lòng liên hệ:
Website: www.lyonabeauty.com
Facebook: www.facebook.com/LyonaLroCre
Hotline: 1900 988991</t>
  </si>
  <si>
    <t>SucKhoe_LamDep/5</t>
  </si>
  <si>
    <t>Thứ Tư 13/05/2020 - 11:35</t>
  </si>
  <si>
    <t>Kỷ nguyên làm đẹp thời đại 4.0 với kem chống lão hóa hàng đầu Favita Plus</t>
  </si>
  <si>
    <t>Làm đẹp 4.0 hướng tới vẻ đẹp tự nhiên và giá trị bền vững theo thời gian, đó là lý do công nghệ và mỹ phẩm chống lão hóa ra đời. Từ đó, không cần đến sự can thiệp của các chất hóa học, tránh tác dụng phụ, sự đào thải và biến chứng lâu dài cho cơ thể.</t>
  </si>
  <si>
    <t xml:space="preserve">  &lt;strong** Kem chống lão hóa trở thành vật bất ly thân của chị em phụ nữ trong việc níu giữ tuổi thanh xuân, đặc biệt từ độ tuổi 25 trở đi. **strong&gt;  
Lão hóa chính là kẻ thù lớn nhất trong cuộc đời người phụ nữ. Đó có lẽ là điều kinh khủng nhất mà ai cũng sẽ phải trải qua, đặc biệt là từ sau 25 tuổi trở đi.
Da lúc này sẽ bắt đầu lão hóa và quá trình sẽ nghiêm trọng dần theo thời gian. Những nếp nhăn, nám, tàn nhang, đồi mồi hay da thiếu nước, khô rát, sần sùi là dấu hiệu rõ rệt nhất của lão hóa.
+++
Chúng ta luôn cố gắng tìm đủ mọi cách từ tự nhiên cho đến sự can thiệp của máy móc, thẩm mỹ với mong muốn duy nhất là níu giữ tuổi thanh xuân lâu nhất có thể.
Và kem chống lão hóa chính là người bạn đồng hành trong hành trình sở hữu làn da không tuổi mà chị em phụ nữ nào cũng cần phải có.
+++
Mỗi loại kem chống lão hóa lại có những đặc tính và thành phần cũng như công dụng riêng. Tuy nhiên cần phải hiểu cốt lõi của quá trình lão hóa là như thế nào và hiểu da mình thuộc loại nào để có sự lựa chọn phù hợp nhất.
Không có loại mỹ phẩm nào tốt nhất mà chỉ có loại phù hợp nhất với da của bạn.  &lt;strong** Faviat Plus - kem chống lão hóa hàng đầu hiện nay với công nghệ hướng đích Thái Lan tiên tiến. **strong&gt;  
Công nghệ hướng đích được xem là công nghệ làm đẹp tiên tiến nhất hiện nay. Nó giúp đưa từng hoạt chất đến thẳng các tế bào cần tái tạo một cách chọn lọc nhất và bằng con đường ngắn nhất, không ảnh hưởng đến các tế bào khác, tránh gây lãng phí hoạt chất.
Với kem chống lão hóa da Favita Plus, công nghệ hướng đích sẽ đưa hoạt chất Deoxymiroestrol thành phần quan trọng của sâm tố nữ đến trúng đích.
+++
Hơn thế nữa, trong kem chống lão hóa da Favita Plus các dược liệu đều có hàm lượng rất cao. Đặc biệt, nó còn có thêm cơ chế kép vượt trội vừa giúp nuôi dưỡng, tái tạo collagen, tăng nồng độ estrogen từ sâu bên trong cơ thể vừa làm nâng cơ, giúp phần hỗ trợ ngăn ngừa, chống chảy xệ, da căng bóng, giảm nám, mờ nhăn hiệu quả.
Thật hiếm có một loại kem chống lão hóa nào trên thị trường có được những ưu điểm vượt trội như vậy. Thành phần 100% từ tự nhiên, Favita Plus an toàn với mọi làn da, không gây kích ứng.
+++
Kem chống lão hóa Favita Plus đã được kiểm nghiệm nghiêm ngặt trước khi đưa ra thị trường. Nhiều chuyên gia hàng đầu da liễu đã có những phản hồi tích cực và đánh giá rất cao về hiệu quả và chất lượng cũng như độ an toàn cho da của Favita Plus.</t>
  </si>
  <si>
    <t>SucKhoe_LamDep/6</t>
  </si>
  <si>
    <t>Thứ Hai 15/06/2020 - 17:39</t>
  </si>
  <si>
    <t>Dưỡng chất Orana - trẻ hóa làn da, tràn đầy sức sống</t>
  </si>
  <si>
    <t>Sở hữu một làn da khỏe mạnh, căng bóng, mịn màng là điều mong ước của phái đẹp. Nhưng không phải chị em nào cũng biết cách chăm sóc da đúng cách khiến làn da của mình phải chịu nhiều thương tổn.</t>
  </si>
  <si>
    <t xml:space="preserve">
Da thâm, nám, nhiều tàn nhang là nỗi ám ảnh lớn nhất của chị em phụ nữ. Các vùng da sạm, xỉn màu, da lão hóa sớm, xuất hiện nhiều nếp nhăn hay lỗ chân lông trên da to, nhiều mụn, nhiều bã nhờn thường khiến cho phụ nữ kém tươi trẻ, trông già hơn tuổi và mất đi sự tự tin trong cuộc sống.
Hiện nay, trên thị trường xuất hiện rất nhiều loại mỹ phẩm chăm sóc da mặt. Lựa chọn sản phẩm Dưỡng chất Orana để vừa có hiệu quả cao vừa an toàn là phương pháp hữu hiệu dành cho phái nữ.
+++
Dưỡng chất trẻ hóa Orana được chiết xuất 100% từ 13 tinh chất quý của thảo dược thiên nhiên nhập khẩu tại các vườn nguyên liệu chất lượng hàng đầu Nhật Bản và Hàn Quốc nên sản phẩm hoàn toàn không gây kích ứng với mọi loại da. Có thể kể đến các thành phần như Dầu cám gạo, Chiết xuất lô hội, Chiết xuất hạnh nhân, Aha.
Với công nghệ khép kín hiện đại, Orana giúp dưỡng da, dưỡng ẩm da, góp phần ngăn ngừa và làm mờ các vết thâm, nám, tàn nhang, nếp nhăn, đốm đen trên da, duy trì đàn hồi cho da, cho làn da căng bóng, đều màu và tươi trẻ hơn; góp phần ngăn ngừa lão hóa da và kích thích tái tạo tế bào da mới.
xxx
Orana có công dụng vượt trội, giúp bạn lấy lại làn da tươi trẻ chỉ sau 30 ngày sử dụng. Trong 10 ngày đầu tiên, bạn sẽ bắt đầu nhận thấy những thay đổi trên bề mặt làn da của mình, gương mặt trở nên căng mịn hơn, các nếp nhăn bắt đầu mờ dần đi, da trở nên đều màu hơn.
Trong 11 ngày kế tiếp, làn da của bạn săn chắc hơn, các nếp nhăn được cải thiện rõ rệt, bề mặt da trở nên sáng mịn hơn gấp 3 lần so với trước khi sử dụng. Trong 9 ngày còn lại, bạn sẽ sở hữu một gương mặt tươi trẻ, khỏe khoắn, căng bóng.
+++
Để biết thêm thông tin chi tiết về sản phẩm Dưỡng chất Orana, vui lòng liên hệ Công Ty TNHH Celena cosmetics:
Website:
https://www.oranacosmetic.com/</t>
  </si>
  <si>
    <t>SucKhoe_LamDep/7</t>
  </si>
  <si>
    <t>Thứ Năm 18/06/2020 - 10:00</t>
  </si>
  <si>
    <t>Bức tranh sáng tối của ngành phẫu thuật thẩm mỹ hiện nay</t>
  </si>
  <si>
    <t>Phẫu thuật thẩm mỹ hiện nay có thể được gọi là một “trào lưu” không chỉ ở nữ giới mà cả nam giới để hoàn thiện ngoại hình của mình, phù hợp hơn với xã hội hiện đại.</t>
  </si>
  <si>
    <t xml:space="preserve">
Nhu cầu về lĩnh vực này ngày càng cao kéo theo sự phát triển rầm rộ của hàng loạt cơ sở phẫu thuật thẩm mỹ. Vì vậy, lựa chọn thực hiện cải thiện nhan sắc tại đâu để đẹp mà vẫn an toàn luôn là vấn đề hàng đầu mà bất cứ ai cũng mong muốn tìm hiểu.
Những năm gần đây, sự ảnh hưởng của các trào lưu làm đẹp trên thế giới cũng như đời sống của người dân ngày càng được cải thiện dẫn đến sự phát triển bùng nổ của các dịch vụ làm đẹp. Biểu hiện của việc phát triển nhanh chóng ấy thể hiện ở số lượng đơn vị phẫu thuật thẩm mỹ. Chỉ trong khoảng 20 năm trở lại đây, các cơ sở y tế có dịch vụ thẩm mỹ tăng trưởng từ vài đơn vị lên vài trăm đơn vị. Thậm chí, con số ấy được dự đoán sẽ còn phát triển mạnh mẽ hơn trong tương lai.  &lt;strong** Góc khuất của ngành phẫu thuật thẩm mỹ **strong&gt;  
Hệ quả của sự phát triển ồ ạt các đơn vị thẩm mỹ là vấn đề khó kiểm soát về chất lượng của các đơn vị quản lý. Vấn nạn cấp phép một đằng, quảng cáo một nẻo hoặc trang thiết bị, cơ sở vật chất kém uy tín chính là hiện trạng của nhiều cơ sở thẩm mỹ hiện nay. Trong khi đó, có rất nhiều khách hàng lại thiếu kiến thức về làm đẹp, nhẹ dạ cả tin, không tìm hiểu rõ các thông tin để đánh giá chính xác địa chỉ thẩm mỹ nào đáng tin cậy. Vì vậy, dẫn đến nhiều hậu quả đáng tiếc xảy ra trong quá trình phẫu thuật thẩm mỹ thời gian qua.
Ngày nay, y học phát triển ngày càng tiến bộ nên các kỹ thuật y khoa trở nên tinh vi hơn rất nhiều. Không chỉ dừng lại từ các sửa chữa nhỏ, kín đáo nữa mà con người dần tiến tới các ca đại phẫu như nâng ngực, nâng mông, thậm chí là thay đổi gần như các đường nét khuôn mặt, chuyển giới…Tỷ lệ thuận với quy mô của các ca phẫu thuật thẩm mỹ là gia tăng rủi ro, biến chứng khó lường nếu khách hàng không lựa chọn đúng địa chỉ thẩm mỹ uy tín.
Bên cạnh đó, nhiều người lao theo chỉnh sửa ngoại hình để giống với một trào lưu thẩm mỹ nào đó cho sành điệu, bất chấp sự phù hợp về tình trạng sức khỏe cũng như cơ địa và tỉ lệ ngoại hình của bản thân. Từ đó, ngoại hình không những không được cải thiện mà đôi khi còn “tiền mất tật mang”.
Theo Ths.BS Hoàng Mạnh Ninh – Q. trưởng khoa phẫu thuật tạo hình và thẩm mỹ Bệnh viện Bưu Điện: “Mỗi người đều có một vẻ đẹp đặc trưng riêng. Đặc biệt, người Việt Nam còn được xem là có ngoại hình nổi trội hơn so với mặt bằng chung của các nước khác cùng khu vực. Vì vậy, khi lựa chọn phẫu thuật thẩm mỹ, bạn chỉ nên chỉnh sửa những bộ phận còn khiếm khuyết trên cơ thể và quan trọng là phải phù hợp với cơ thể của mình. Phẫu thuật thẩm mỹ đẹp chính là tôn lên được nét đẹp đặc trưng của mỗi cá nhân, không phải là tạo ra các phiên bản đại trà của một ai đó.”  &lt;strong** Vậy đâu là địa chỉ uy tín cho những khách hàng có mong muốn phẫu thuật thẩm mỹ? **strong&gt;  
Hệ thống y bác sĩ tại bệnh viện công luôn phải đảm bảo có giấy phép hành nghề đúng chuyên môn và được đào tạo bài bản chính quy sau khi trải qua các kỳ thi nghiêm ngặt. Bên cạnh đó, quy trình, cách thức phẫu thuật thẩm mỹ cũng như vật liệu trang thiết bị đều được Bộ Y tế kiểm soát chất lượng chặt chẽ.
Thêm vào đó, với các cơ sở y tế công, sau khi hoàn thiện phẫu thuật thẩm mỹ, khách hàng hoàn toàn có thể yên tâm về chế độ hậu phẫu. Quy trình theo dõi chi tiết về tình trạng khách hàng sau khi phẫu thuật sẽ giúp
+++
Phẫu thuật thẩm mỹ chính là con đường nhanh nhất, dễ dàng nhất giúp khách hàng có thể đạt được ngoại hình hoàn mỹ nhất. Tuy nhiên, để làm được điều đó, mỗi khách hàng hãy luôn thật tỉnh táo để lựa chọn cho mình một địa chỉ uy tín và an toàn.
Là một trong những đơn vị y tế công có chuyên khoa phẫu thuật thẩm mỹ, Khoa phẫu thuật tạo hình và thẩm mỹ Bệnh viện Bưu Điện là địa chỉ được hàng nghìn khách hàng tin tưởng lựa chọn.
Địa chỉ liên hệ: Số 49 Trần Điền, Định Công, Hoàng Mai, Hà Nội
Hotline: 093.884.9991
Fanpage: Phẫu thuật thẩm mỹ - Bệnh viện Bưu Điện</t>
  </si>
  <si>
    <t>SucKhoe_LamDep/8</t>
  </si>
  <si>
    <t>Thứ Sáu 26/06/2020 - 14:00</t>
  </si>
  <si>
    <t>Xương khớp Herblux: Giải pháp mới cho người thoái hóa khớp lâu năm</t>
  </si>
  <si>
    <t>Ra đời từ Bách Thảo Dược - nhà máy đạt chuẩn GMP, đặc biệt là chứa thành phần Đông Trùng Hạ Thảo, sản phẩm Xương khớp Herblux hỗ trợ bổ can thận, mạnh gân xương, trừ phong thấp, đặc biệt với những người thoái hóa khớp lâu năm.</t>
  </si>
  <si>
    <t>xxx  &lt;strong** Thoái hóa khớp lâu năm có cải thiện được không? **strong&gt;  
Thoái hóa khớp thường gặp ở tuổi trung niên với các dấu hiệu như đau nhức quanh khớp, cứng khớp, nghe thấy tiếng kêu lạo xạo khi cử động mạnh, hạn chế vận động các khớp; teo cơ, khớp sưng đau hoặc biến dạng,... Chính những biểu hiện này khiến cho người bệnh rất bất tiện trong sinh hoạt và lao động, đau đớn trong quá trình di chuyển. Bệnh thoái hóa khớp lâu năm có thể cải thiện được nhờ vào phương pháp điều trị ngoại khoa và các phương pháp Đông Y.  &lt;strong** Giải pháp mới cho người thoái hóa khớp **strong&gt;  
Sản phẩm Xương Khớp Herblux hỗ trợ bổ can thận, mạnh gân xương, hỗ trợ giảm triệu chứng thoái hoá xương khớp, trừ phong thấp, hạn chế đau nhức xương khớp do phong thấp. Sản phẩm chứa Ngưu tất nam, Cây xấu hổ, Cốt toái bổ giúp làm mạnh gân cốt; Sài hồ nam, Xích đồng nam, Rễ dứa dại giảm đau khi trời mưa lạnh. Đối với bệnh nhân thoái hóa khớp, thoát vị đĩa đệm, sản phẩm dùng lâu giúp mạnh gân cốt, tránh tái phát những cơn đau nhờ công dụng bồi bổ khí huyết, bồi bổ can thận, làm mạnh cơ khớp. Đồng thời sản phẩm còn chứa Cốt toái bổ, Trạch tả và thành phần Đông Trùng Hạ Thảo - vốn được coi là biệt dược quý hiếm hàng đầu.
+++  &lt;strong** Chất lượng vượt trội, quy trình sản xuất chuẩn GMP **strong&gt;  
Nguyên liệu để hình thành nên sản phẩm Xương Khớp Herblux là nguồn nguyên liệu an toàn, đầy đủ chứng nhận CO, CA, GACP. Đồng thời, sản phẩm Xương Khớp Herblux cũng được ra đời tại nhà máy Bách Thảo Dược - một trong những doanh nghiệp sản xuất Thực phẩm bảo vệ sức khỏe đi đầu trong nước đạt Giấy chứng nhận Cơ sở đủ điều kiện An toàn thực phẩm do Cục Vệ sinh An Toàn Thực Phẩm – Bộ Y Tế cấp phép.
+++
Nhà máy Bách Thảo Dược với vốn đầu tư lên đến 120 tỉ đồng, với diện tích lên 8000m2. Đây cũng là đơn vị sản xuất có Viện nghiên cứu chuyên biệt được thành lập năm 2018. Các công thức của Herblux được nghiên cứu bởi Hội đồng khoa học là các giáo sư, tiến sĩ y dược đầu ngành cùng hơn 15 Dược sĩ và các cộng tác viên là các Phó giáo sư, tiến sĩ đã và đang công tác tại Trường Đại học Dược Hà Nội, Học viện y học cổ truyền Việt Nam.
xxx
Như vậy, sản phẩm Xương Khớp Herblux có thể được coi là một giải pháp mới an toàn, hiệu quả, uy tín dành cho những người bị thoái hóa khớp lâu năm nói riêng cũng như những người bị các bệnh về xương khớp tại Việt Nam nói chung.
Truy cập ngay vào Website:
herblux.vn
hoặc liên hệ Hotline: 19002085 để được các chuyên gia Herblux tư vấn và mua các sản phẩm chất lượng, uy tín.</t>
  </si>
  <si>
    <t>SucKhoe_TuVan/3</t>
  </si>
  <si>
    <t>Thứ Bảy 27/06/2020 - 11:30</t>
  </si>
  <si>
    <t>Dạ dày HP PLus giúp hỗ trợ giảm acid dịch vị, bảo vệ niêm mạc dạ dày</t>
  </si>
  <si>
    <t>Việt Nam có nhiều bài thuốc từ thiên nhiên. Dạ dày HP Plus là một nghiên cứu thành công từ sự kết hợp công nghệ Châu Âu và các vị thảo dược quý của dân tộc có tác dụng tốt trong việc hỗ trợ bảo vệ dạ dày.</t>
  </si>
  <si>
    <t>SucKhoe_TuVan/4</t>
  </si>
  <si>
    <t>Thứ Năm 25/06/2020 - 20:27</t>
  </si>
  <si>
    <t>7 nguyên nhân gây mỡ máu và hậu quả nguy hiểm để lại</t>
  </si>
  <si>
    <t>Các bệnh về mỡ máu thường có những biểu hiện không rõ ràng, vì thế, khi phát hiện những thay đổi cơ bản thì người bệnh đã đang ở giai đoạn nặng, có thể mắc những biến chứng về tim mạch, tiểu đường, huyết áp, xơ vữa động mạch,..</t>
  </si>
  <si>
    <t xml:space="preserve">
Bởi vậy người ta thường ví bệnh mỡ máu là kẻ giết người thầm lặng.
xxx  &lt;strong** Bệnh mỡ máu có nhiều nguyên nhân, tuy nhiên có 7 nguyên nhân chủ yếu dưới đây **strong&gt;  &lt;em** 1. Tuổi tác và giới tính **em&gt;  
Theo nghiên cứu, yếu tố tuổi tác và giới tính cũng là nguyên nhân khiến mỡ máu cao. Các nghiên cứu đã chỉ ra rằng, nữ giới dưới 45 tuổi có lượng triglyceride thấp hơn nam giới. Tuy nhiên khi bước vào giai đoạn tiền mãn kinh nồng độ LDL và tryglycerid tăng vọt. Hơn nữa, nữ giới qua tuổi 45 có lượng Estrogen giảm mạnh làm tăng khả năng mắc chứng xơ vữa động mạch  &lt;em** 2. Di truyền, tiền sử bệnh của gia đình **em&gt;  
Mỡ máu cũng là một loại bệnh mà nguyên nhân đến từ di truyền. Vì thế, để phòng tránh căn bệnh này, lời khuyên cho bạn là nên sớm có những phương pháp tập luyện, ăn uống khoa học để hạn chế nguy cơ tăng lên của mỡ trong máu.
Bạn cũng nên đi khám định kỳ 6 tháng/ lần để sớm phát hiện ra bệnh, có hướng điều trị sớm.  &lt;em** 3. Bệnh béo phì **em&gt;  
Việc không kiểm soát được cân nặng khiến béo phì là một nguyên nhân gây mỡ máu chủ yếu. Bởi lượng chất béo dư thừa trong cơ thể không được giải phóng hết, chuyển vào trong máu gây mỡ máu tăng cao.
Lời khuyên cho bạn là nên sớm có những chế độ luyện tập và ăn uống để giảm cân, điều này sẽ hỗ trợ tốt cho bạn trong quá trình điều trị mỡ máu.  &lt;em** 4. Chế độ ăn uống thiếu khoa học **em&gt;  
Cholesterol được tự sản sinh trong cơ thể. Vì thế, bất kỳ lượng cholesterol nào được nạp vào cơ thể do ăn uống đều được coi là dư thừa. Khi lượng dư thừa cholesterol trong máu quá cao sẽ dẫn tới tình trạng bệnh lý mỡ máu.
Để có một cơ thể không dư thừa cholesterol, bạn nên có một chế độ ăn thanh đạm, tăng cường xơ, đồ ăn hấp, luộc thay vì ăn những đồ chiên, xào, nấu nhiều dầu mỡ nhé.  &lt;em** 5. Hút thuốc **em&gt;  
Ai cũng biết hút thuốc lá có hại cho cơ thể. Thuốc lá không chỉ gây hại cho phổi, gan, mà cũng là một nguyên nhân gây máu nhiễm mỡ. Lý do là vì những người hút thuốc có lượng cholesterol xấu nhiều hơn người không hút thuốc.  &lt;em** 6. Ít vận động **em&gt;  
Những người ít vận động sẽ khiến chất dinh dưỡng, chất béo nạp vào cơ thể không được chuyển hóa thành năng lượng để giải phóng. Ít vận động cũng có thể gây các bệnh béo phì, tê bì chân tay... Bạn nên chịu khó luyện tập thể dục thể thao để có một thân hình đẹp, một sức khỏe dẻo dai.  &lt;em** 7. Căng thẳng, stress **em&gt;  
Cuối cùng là Stress ( căng thẳng). Đây là nguyên nhân gây ra rất nhiều bệnh lý hiện nay. Bệnh mỡ máu cũng xuất phát từ căng thẳng, mệt mỏi.
Khi stress, chúng ta có xu hướng mệt mỏi, ít vận động, ăn uống bừa bãi, tìm đến những đồ kích thích như rượu, bia, thuốc lá để giải tỏa. Vì thế, trực tiếp dẫn đến quá trình làm tăng mỡ trong máu.  &lt;strong** Hậu quả nguy hiểm mà bệnh mỡ máu để lại **strong&gt;  
Khi cholesterol trong máu quá cao, chúng sẽ tụ lại và bám vào thành mạch máu gây cản trở quá trình lưu thông máu, khi các mảng dần tích tụ và lấp đầy mạch máu sẽ làm tắc nghẽn gây thiếu máu lên não trầm trọng. Đây chính là một trong những nguyên nhân chủ yếu gây đột quỵ của người già, người thường xuyên ăn uống các loại thực phẩm chứa nhiều cholesterol.
Người có lượng cholesterol dư thừa nhiều trong cơ thể, trong thành mạch máu thường cảm thấy chóng mặt, xây xẩm mặt mày, tê bì chân tay, mệt mỏi, trì trệ, cơ thể nặng nề uể oải, tay chân không có lực.
Đặc biệt, lượng cholesterol quá cao khiến mỡ trong cơ thể tích tụ, gây các bệnh béo phì, thừa cân.  &lt;strong** Giải pháp nào cho người mắc bệnh mỡ máu? **strong&gt;  xxx
Để giảm nguy cơ mỡ máu, cần có chế độ ăn uống phù hợp và tăng cường vận động.
Thực phẩm chức năng Cholest Kangwoon
có công dụng hỗ trợ giảm cholesterol trong máu, giúp giảm nguy cơ xơ vữa động mạch, giảm nguy cơ cao huyết áp.
Thực phẩm
này giúp hạn chế tất cả các nguy cơ về những bệnh lý rối loạn lypid, khi lượng cholesterol trong máu quá cao.
Sản phẩm phù hợp với những người được chẩn đoán rối loạn lipid, thừa cholesterol trong máu, người có mỡ máu cao; những người đã hoặc có nguy cơ đột quỵ; người thiếu máu lên não, người béo phì, thừa cân; người được chuẩn đoán cao huyết áp; người già thường có nguy cơ mắc các bệnh về đường huyết, mỡ máu.
Bạn có thể mua sản phẩm tại đây:
Địa chỉ: số 219 Ngô Gia Tự - Phường Suối Hoa - Thành Phố Bắc Ninh
Hotline: 0912.023.405 - 0945.286.058
Website:
https://kangwoon.vn/
Fanpage: https://www.facebook.com/ThuHienKangwoon/</t>
  </si>
  <si>
    <t>SucKhoe_TuVan/6</t>
  </si>
  <si>
    <t>Thứ Sáu 26/06/2020 - 10:00</t>
  </si>
  <si>
    <t>Thiên An - Tin vui dành cho người bệnh trĩ</t>
  </si>
  <si>
    <t>Hiện nay, tỉ lệ người Việt Nam mắc bệnh trĩ đang có dấu hiệu tăng nhanh, nhưng hầu hết đều trì hoãn điều trị do nghĩ rằng đây là căn bệnh “khó nói” ở chỗ nhạy cảm nên chẳng dám “bày tỏ” cùng ai.</t>
  </si>
  <si>
    <t xml:space="preserve">
Cứ âm thầm cắn răng chịu đựng bệnh trĩ giai đoạn đầu, để đến khi “trĩ hành” khốn đốn thì mới tìm đường chạy chữa, gây ra những khó khăn trong điều trị bệnh trĩ. Vậy bệnh trĩ là gì? Có phương pháp nào để cải thiện tình trạng này? Hãy cùng tìm hiểu dưới đây!
xxx  &lt;strong** Triệu chứng bệnh trĩ thường gặp: **strong&gt;  
Trĩ rất dễ nhận biết. Bạn có thể phát hiện bệnh khi thấy vùng hậu môn có những triệu chứng dưới đây:
- Đại tiện ra máu;
- Đau nhức và ngứa rát hậu môn;
- Hậu môn sưng phồng, tấy đỏ;
-Tràn dịch nhầy ở hậu môn.  &lt;strong** Nguyên nhân dẫn đến bệnh trĩ **strong&gt;  
Có rất nhiều nguyên nhân dẫn đến bệnh trĩ nhưng điển hình nhất là do:
- Táo bón hoặc tiêu chảy lâu ngày nhưng không chữa trị dứt điểm.
- Chế độ ăn uống không hợp lý như: thiếu chất xơ, nhiều dầu mỡ, ăn nhiều thực phẩm cay nóng, lạm dụng chất kích thích.
- Đứng, ngồi quá lâu, vận động quá sức hoặc mang vác nặng gây áp lực lên vùng hậu môn, trực tràng.
- Phụ nữ mang thai và sau sinh có nguy cơ mắc bệnh trĩ do trọng lượng thai nhi áp lực lên ổ bụng hoặc áp lực trong quá trình sinh nở.
- Ngoài ra, người có tuổi càng cao hoặc người mắc bệnh béo phì, thể trạng yếu, sức đề kháng kém cũng dễ mắc trĩ hơn.  &lt;strong** Thiên An - tin vui cho người bệnh trĩ **strong&gt;  
Sản phẩm Thiên An với các thành phần từ thảo dược thiên nhiên được sử dụng 100% từ các thảo dược cổ truyền của Việt Nam, trong đó có sự phối hợp các thành phần chính: Hoè hoa, chỉ thực, kim ngân hoa, đảng sâm, sài hồ,trần bì,... Các thành phần này kết hợp với nhau tạo nên hiệu quả cho người bệnh trĩ,  &lt;em** Đặc biệt trĩ lâu năm. **em&gt;  xxx  &lt;strong** Thiên An với những công dụng vượt trội **strong&gt;  &lt;em** – Hỗ trợ nhuận tràng, hỗ trợ tăng sức bền thành mạch **em&gt;  xxx
–  &lt;em** Hỗ trợ cải thiện tình trạng táo báo. **em&gt;  &lt;em** – Hỗ trợ làm giảm biểu hiện và nguy cơ bị trĩ **em&gt;  
Thiên An được bào chế ở dạng viên nang cứng, tiện dụng cho bệnh nhân, có thể dễ dàng tuân thủ liệu trình mọi nơi, mọi lúc, đem lại hiệu quả cao.
Sản phẩm Thiên An được sản xuất bởi Công ty CP Dược phẩm Quốc tế STP trên dây chuyền viên hoàn cứng, tự động, khép kín – đạt chuẩn GMP – WHO Đông dược đáp ứng tốt nhất hiện nay về đảm bảo an toàn chất lượng tại Việt Nam và được Bộ Y tế cấp phép lưu hành.
Hotline: 0392.068.223
Sản phẩm này không phải là thuốc, không có tác dụng thay thế thuốc chữa bệnh.</t>
  </si>
  <si>
    <t>SucKhoe_TuVan/7</t>
  </si>
  <si>
    <t>Thứ Hai 29/06/2020 - 17:00</t>
  </si>
  <si>
    <t>Dấu hiệu suy giảm nội tiết tố ở phụ nữ ngoài 30 - Làm sao để cải thiện?</t>
  </si>
  <si>
    <t>Phụ nữ sau 30 tuổi thường có nhiều sự thay đổi trên cơ thể. Hầu hết chị em sẽ bắt đầu cảm thấy mệt mỏi, tâm trạng bất thường trong giai đoạn này.</t>
  </si>
  <si>
    <t xml:space="preserve">
Có rất nhiều nguyên dân dẫn đến sự thay đổi trên cơ thể, tuy nhiên nguyên nhân chính và quan trọng nhất là do ảnh hưởng của việc suy giảm nội tiết tố ở phụ nữ. Vậy suy giảm nội tiết tố nữ là gì? Và làm thế nào để chị em sớm phát hiện mình đang có dấu hiệu bị suy giảm nội tiết tố?  &lt;strong** Nguyên nhân và biểu hiện của việc suy giảm nội tiết tố nữ **strong&gt;  
Estrogen hay được biết đến là nội tiết tố nữ, là nhân tố chính và quan trọng nhất quyết định đến yếu tố sinh lý, sức khỏe và sắc đẹp của chị em phụ nữ. Thông thường, nồng độ Estrogen trong cơ thể phụ nữ sẽ dao động từ 50 pg/ml đến 400 pg/ml. Nếu nồng độ này dưới mức 100 pg/ml nghĩa là cơ thể đang bị thiếu hụt Estrogen. Khi nội tiết tố nữ suy giảm thì những ảnh hưởng đầu tiên đến vóc dáng và làn da cùng với việc suy giảm ham muốn tình dục gây nên nhiều bất tiện và buồn phiền cho người phụ nữ.
+++
Suy giảm nội tiết tố khiến cơ thể người phụ nữ ngày càng suy yếu về ngoại hình lẫn tinh thần nghiêm trọng. Do đó, việc nhận biết dấu hiệu là đặc biệt quan trọng để có thể kịp thời bổ sung những biện pháp phòng ngừa sớm.
Dưới đây là những dấu hiệu để nhận biết tình trạng suy giảm nội tiết nữ:  &lt;em** - Cơ thể mệt mỏi, dễ căng thẳng **em&gt;  : Cơ thể gặp tình trạng mệt mỏi, buồn chán, lo lắng. Sự căng thẳng tâm lý, áp lực, stress kéo dài mà không rõ nguyên nhân. Có thể là do nội tiết tố nữ trong cơ thể bị mất cân bằng.  &lt;em** - Rối loạn kinh nguyệt **em&gt;  : Nếu chu kỳ kinh nguyệt của bạn đột nhiên bị biến đổi mà không rõ nguyên nhân thì rất có thể là do nội tiết tố nữ suy giảm.  &lt;em** - Giảm ham muốn tình dục **em&gt;  : Sự rối loạn sẽ dẫn đến hiện tượng giảm ham muốn tình dục, khó đạt được cực khoái. Đó là chưa kể đến trạng thái tâm lý tiêu cực, sức khỏe suy giảm do rối loạn nội tiết tố gây ra.  &lt;em** - Khô âm đạo: **em&gt;  Giảm tiết tố nữ sẽ khiến cho môi trường âm đạo bị khô khan. Do đó, khi quan hệ tình dục sẽ khiến phụ nữ cảm thấy đau rát và tình trạng mắc các bệnh phụ khoa ngày càng tăng cao do âm đạo không duy trì được độ ẩm cần thiết.  &lt;strong** Vậy làm thế nào để cải thiện vấn đề suy giảm nội tiết tố ở nữ giới? **strong&gt;  
Đối với phụ nữ thiếu hụt Estrogen thì có thể khắc phục dễ dàng bằng cách bổ sung nội tiết tố nữ. Cách tốt nhất là nên lựa chọn các sản phẩm có nguồn gốc từ tự nhiên để tránh gây những tác dụng phụ. Còn trường hợp đối với phụ nữ trong giai đoạn mãn kinh và tiền mãn kinh thì cần bổ sung chế độ dinh dưỡng tốt, hạn chế đường và chất béo, dành thời gian thư giãn và làm việc hợp lý để tránh suy giảm nội tiết tố trong cơ thể. Bên cạnh đó, cũng nên thường xuyên thăm khám phụ khoa tại các cơ sở y tế để kịp thời phát hiện và chữa trị dứt điểm những vấn đề gây ảnh hưởng làm xáo trộn đời sống quan hệ vợ chồng.
Ngoài áp dụng các biện pháp trên, xu hướng hiện nay được nhiều chuyên gia và khách hàng tin tưởng là kết hợp dùng sản phẩm có nguồn gốc từ thảo dược là: Isoflavone và Sâm Siberia.
+++
Isoflavone là hoạt chất đóng vai trò quan trọng đối với sức khỏe, nội tiết tố và sắc đẹp của phụ nữ. Hỗ trợ cải thiện các triệu chứng mãn kinh, tiền mãn kinh ở nữ giới. Hoạt chất này từ lâu đã được biết đến như “bí kíp hồi xuân” cho phụ nữ trung niên được áp dụng trong nhiều bài thuốc.
+++  &lt;strong** TPBVSK Formula For Women - liệu pháp hoàn hảo hỗ trợ tăng cường sức khỏe cho nữ giới **strong&gt;  
Ngày nay để tăng cường hiệu quả của isoflavone và sâm Siberian, OMANA – USA, Natural Assets đã nghiên cứu bào chế ra viên nén Formula For Women giúp tăng cường sức khỏe và cải thiện nội tiết tố nữ.
xxx
TPBVSK Formula For Women là sự kết hợp hoàn hảo giữa isoflavone và sâm Siberian cùng các vitamin khoáng chất như: Vitamin E, B6, axit folic, Canxi, Magie. TPBVSK FORMULA FOR WOMEN giúp bổ sung các chất cần thiết cho cơ thể nữ giới từ đó giúp cải thiện nội tiết tố ở phụ nữ trong thời kỳ tiền mãn kinh, mãn kinh. Khi sử dụng TPBVSK Formula For Women, bạn nên uống 1-2 viên mỗi lần, một ngày uống 2 lần lúc ngay trước hoặc sau bữa ăn để giúp hỗ trợ tăng cường sức khỏe, cải thiện chất lượng cuộc sống cho phụ nữ tiền mãn kinh, mãn kinh.
Hiện nay sản phẩm đã được Bộ Y Tế Cấp phép lưu hành bởi Công ty TNHH Dịch vụ và Y tế Hưng Thành.
Lưu ý: Sản phẩm này không phải là thuốc và không có tác dụng thay thế thuốc chữa bệnh.
Đặt mua sản phẩm qua Website: trungtamthuoc.com hoặc
trungtamsuckhoesinhsan.vn
Địa chỉ: Lô 305 Khu Dịch Vụ Xa La, Phường Phúc La, Quận Hà Đông
Điện thoại liên hệ: 0822065566/1900 888 633</t>
  </si>
  <si>
    <t>SucKhoe_TuVan/8</t>
  </si>
  <si>
    <t>Thứ Sáu 26/06/2020 - 13:00</t>
  </si>
  <si>
    <t>Phái mạnh đừng để “yếu” mới nóng vội tìm cách cải thiện</t>
  </si>
  <si>
    <t>Nam giới có vấn đề về sinh lý thường nóng vội muốn cải thiện nên nhiều người đã tìm đến các sản phẩm kích dục hoặc sản phẩm được quảng cáo quá đà, dẫn đến hệ quả "đã yếu nay còn yếu hơn". Vậy đâu là giải pháp phù hợp để phái mạnh sung mãn lâu dài?</t>
  </si>
  <si>
    <t xml:space="preserve">  &lt;strong** Quảng cáo quá đà khiến phái mạnh đặt niềm tin nhầm chỗ. **strong&gt;  
Với tâm lý muốn cải thiện nhanh nhưng lại ngại tới cơ sở y tế để khám và điều trị các vấn đề về sinh lý nên nam giới thường dễ mắc “bẫy” thông tin từ các loại thuốc kích dục hoặc các sản phẩm được quảng cáo quá đà. Thuốc kích dục hiện đang được bán trôi nổi trên thị trường, không rõ nguồn gốc xuất xứ với những mẩu quảng cáo như thần dược: “Khỏe ngay chỉ sau lần đầu sử dụng” ; “To &amp; dài tới 20cm”,...khiến nhiều cánh mày râu dễ bị thu hút. Nhưng ít ai hiểu rằng chỉ có các sản phẩm sử dụng chất cấm mới có tác dụng nhanh và để lại không ít hệ lụy về sau. Càng dùng nhiều, lạm dụng thuốc kích dục cơ thể nam giới sẽ càng bị giảm đáp ứng với kích thích tình dục bình thường, dẫn tới giảm ham muốn, yếu sinh lý.
Một số loại thuốc cương dương cũng gây ra những ảnh hưởng không tốt đến thị giác và thính giác người dùng. Nguy hiểm hơn, một số thuốc không rõ nguồn gốc có thể khiến nam giới ảnh hưởng tới sức khỏe nếu lạm dụng trong thời gian dài.
+++
Rất nhiều sản phẩm bổ sung được quảng cáo là “thần dược tình dục” từ một loại cỏ nhưng khi google search và nhận định từ các chuyên gia Nam khoa thì loại cỏ này chỉ có công dụng chính là lợi sữa và tốt cho việc bổ sung hoocmon sinh dục nữ. Nhiều khách hàng than phiền về việc mất tiền nhưng không đạt được hiệu quả mong muốn.  &lt;strong** Đừng để “yếu” mới tá hỏa tìm cách cải thiện **strong&gt;  
Để có được một thể lực và sinh lực khỏe mạnh, nam giới cần bổ sung testosterone hằng ngày và đều đặn khi bước vào tuổi trung niên. Việc bị kích thích ngay lập tức sẽ dẫn đến phá hủy cơ chế hoạt động bình thường của các cơ quan trong cơ thể. Do đó, dùng thuốc kích dục hoặc các sản phẩm không rõ nguồn gốc lâu dần sẽ dẫn đến hiện tượng yếu sinh lý.
Theo các chuyên gia Nam khoa, việc tăng cường sinh lực phái mạnh thực chất là quá trình bổ sung lại lượng testosterone nội sinh một cách tự nhiên mà theo độ tuổi lượng testosterone ở người nam đã bị hao hụt đi. Cụ thể là sau tuổi 30, hoạt động của tinh hoàn suy giảm 0,8 - 1,3% mỗi năm, dẫn đến sự suy giảm nồng độ testosterone trong máu. Đặc biệt, từ 40 tuổi trở đi tốc độ giảm nhiều hơn hẳn, gây ra không ít rắc rối cho nam giới, làm ảnh hưởng tới cuộc sống của họ. Không nhất thiết khi có các dấu hiệu suy giảm về khả năng sinh lý như: không có cảm giác hưng phấn, khó cương cứng, xuất tinh sớm, tiểu đêm nhiều lần, đau lưng, mỏi gối,...thì mới đi tìm các phương pháp để bổ sung. Ngay ở độ tuổi trưởng thành, việc tập thể dục đều đặn và bổ sung những sản phẩm có thành phần giúp sản sinh testosterone tự nhiên cũng là một phương pháp cần thực hiện.
Gần đây, một sản phẩm hỗ trợ tăng cường sinh lực phái mạnh có thành phần tinh chất con Bổ Củi chính là viên ngậm sinh lý Kanamara. Đây là thành quả nghiên cứu giữa các chuyên gia công nghệ sinh học hai nước Việt - Nhật trong việc tinh chiết tinh chất con Bổ Củi và đưa dây chuyền sản xuất hiện đại bậc nhất xứ sở hoa đào vào việc sản xuất viên ngậm Kanamara.
+++
Ngoài tinh chất con Bổ Củi, viên ngậm Kanamara còn chứa các thành phần dược liệu từ Y học cổ truyền với các thành phần: Nhân sâm, Bá bệnh, Dâm dương hoắc, Bạch tật lê, Nấm ngọc cẩu, Ba kích, tinh chất Thịt hàu, kết hợp cùng một số hoạt chất sinh học mạnh mang đến hiệu quả cải thiện về sinh lý toàn diện, tăng cường sản sinh testosterone tự nhiên, hỗ trợ cải thiện rối loạn cương dương và tình trạng mãn dục ở nam giới.
+++
Nam giới nên sử dụng 1 viên Kanamara mỗi ngày theo liệu trình từ 1 tháng - 3 tháng (hoặc lâu hơn tùy theo từng cơ địa, và tình trạng thực tế của từng người) để cơ thể được bổ sung testosterone tự nhiên và được tăng cường hỗ trợ sản sinh testosterone nội sinh. Khi cơ thể được tiếp nhận các dưỡng chất theo một lộ trình cụ thể và khoa học, chắc chắn hiệu quả cải thiện sinh lực sẽ được duy trì ổn định và lâu dài.
Viên ngậm sinh lý Kanamara sẽ đồng hành cùng phái mạnh lấy lại bản lĩnh đàn ông. Thăng hoa trong tình yêu là động lực giúp phái mạnh thăng tiến hơn trong công việc &amp; thành công trong cuộc sống.
Link video: https://www.youtube.com/watch?v=VjupVGryb3w
Thực phẩm bảo vệ sức khỏe Kanamara – Giúp tăng tiết Testosterone.
Viên ngậm Kanamara hay thực phẩm bảo vệ sức khỏe Kanamara chứa thành phần chính là các nguyên liệu thiên nhiên an toàn như: Tinh chất con Bổ Củi, Bá Bệnh, Bạch Tật Lê, Dâm Dương Hoắc…, có tác dụng lớn trong việc hỗ trợ hỗ trợ bổ thận, tráng dương, tăng tiết testosterone, hỗ trợ tăng cường sinh lực và khả năng sinh lý nam, giúp giảm nguy cơ mãn dục sớm ở nam giới. Sản phẩm thích hợp cho nam giới độ tuổi trưởng thành.
Tiếp thị &amp; phân phối bởi Cty Cổ Phần Dược Phẩm Global Việt.
Địa chỉ: Phòng 12b04, Toà C2, Chung cư D’Capitale, Q.Cầu Giấy, TP.Hà Nội
Hotline: 0981 809 639
Website:
https://www.kanamara.vn/
*Thực phẩm này không phải là thuốc, không có tác dụng thay thế thuốc chữa bệnh.</t>
  </si>
  <si>
    <t>SucKhoe_TuVan/10</t>
  </si>
  <si>
    <t>Thứ Hai 06/07/2020 - 11:00</t>
  </si>
  <si>
    <t>Chăm sóc sức khỏe chủ động là nền tảng căn bản cho gia đình hạnh phúc</t>
  </si>
  <si>
    <t>Chủ động chăm sóc sức khỏe cho cả gia đình là điều rất quan trọng và cần thiết hiện nay, giúp tự xây dựng được rào chắn bảo vệ toàn diện, mang lại hạnh phúc trọn vẹn cho người thân và gia đình.</t>
  </si>
  <si>
    <t xml:space="preserve">
Theo nghiên cứu của Tổ chức Y tế thế giới, có 03 cấp độ về sức khỏe của con người: Khỏe mạnh - Trung bình - Bệnh tật. Trong đó, chỉ có 5% số người đạt chỉ số “Khỏe mạnh”. 80% nằm ở mức “Trung bình -yếu” và còn lại là nằm trong nhóm “Bệnh tật”. Đáng quan ngại hơn nữa là trong số 80% người có sức khỏe Trung bình thì có nguy cơ mắc phải dịch bệnh, thậm chí là ung thư.
Những con số đáng báo động đặt ra một yêu cầu cấp bách đối với mọi người là phải hiểu cách tự chăm sóc sức khỏe cho bản thân và gia đình, hạn chế những tác hại xấu từ môi trường và phòng tránh bệnh tật.  &lt;strong** Vì sao cần phải chăm sóc sức khỏe chủ động? **strong&gt;  
Cơ thể của con người có khả năng tự bảo vệ lên đến 31%, vì vậy, “cơ thể” chính là một vị “bác sĩ” hoàn hảo nhất của chính bạn. Phương pháp chữa bệnh không dùng thuốc cũng được bắt nguồn từ cơ chế chữa bệnh tự nhiên này của con người.
Điều quan trọng nhất để giải quyết mọi vấn đề sức khỏe chính là ý thức chủ động của chính con người trong việc bảo vệ sức khỏe.  &lt;strong** Xây dựng các biện pháp chủ động chăm sóc sức khỏe **strong&gt;  
Việc chăm sóc sức khỏe chủ động cần được thực hiện thông qua chế độ dinh dưỡng, chế độ vận động, sinh hoạt cá nhân, nhằm nâng cao sức đề kháng. Thăm khám định kỳ cũng là một điều hết sức quan trọng, vì ở hầu hết các bệnh lý, bao gồm cả ung thư, việc phát hiện sớm vô cùng quan trọng, giúp ta sớm ngăn chặn sự phát triển của bệnh và tăng khả năng điều trị thành công. Ngoài ra, cần phải tự trang bị kiến thức về y tế để có những hiểu biết quan trọng, tự tin hơn trong việc chăm sóc và cải thiện sức khỏe cho bản thân và gia đình. Trong đó, bệnh nhân và người thân, con cái của bệnh nhân có thể chủ động theo dõi, nắm bắt tình trạng sức khỏe để có được những tác động, xử trí kịp thời.  &lt;strong** Một trong những tiêu chí để mọi người có thể chủ động chăm sóc sức khỏe **strong&gt;  
Với văn hóa phục vụ  &lt;strong** “Tận tình như gia đình” **strong&gt;  Trung Sơn luôn nỗ lực để mọi người nhận ra rằng: Khách hàng thật sự là người thân của mình, để từ đó có thái độ, lối ứng xử đúng đắn. Đặt cả “Trái tim” mình vào từng viên thuốc đó là phương châm của nhà thuốc Trung Sơn.
+++
Tại nhà thuốc Trung Sơn, để tạo được sự tin tưởng khách hàng có thể chia sẻ về tình trạng của mình một cách thoải mái. Qua việc trải lòng của khách hàng, đội ngũ nhân viên sẽ tư vấn kỹ càng và đưa ra liệu pháp phù hợp nhất cho mỗi người, giúp mọi người sống khỏe, sống đẹp, nâng cao chất lượng cuộc sống. Đây cũng là yếu tố quan trọng dẫn đến chất lượng chăm sóc y tế.
+++  &lt;strong** Trung Sơn Pharma - Tầm nhìn và sứ mệnh **strong&gt;  
Được sáng lập bởi BS. Trương Thanh Sơn tại Cần Thơ từ năm 1997, hệ thống nhà thuốc Trung Sơn được biết đến là chuỗi nhà thuốc lâu đời, lớn nhất miền Tây và là điểm đến tin cậy của quý khách hàng.
TRUNG SƠN PHARMA - Mang đến những giải pháp nhằm đóng góp vào an sinh xã hội và sức khỏe cộng đồng thông qua tư vấn, chọn lựa những sản phẩm chăm sóc sức khỏe và làm đẹp chính hãng phù hợp vì lợi ích cộng đồng như cho chính gia đình mình.
Với kinh nghiệm hơn 22 năm phục vụ khách hàng, chủ yếu lấy khách hàng làm trọng tâm, mọi định hướng dựa vào nhu cầu khách hàng. Hệ thống nhà thuốc Trung Sơn luôn nắm vững triết lý kinh doanh:  &lt;em** Yêu khách hàng không yêu sản phẩm; Bán những gì khách hàng cần không bán những gì mình có; Lựa chọn sản phẩm tốt nhất không chạy theo lợi nhuận; Tư vấn đúng mực không bất chấp để bán được hàng; Phát triển bền vững không chạy theo lợi ích trước mắt. **em&gt;  
+++
Để làm cho gia đình đúng nghĩa tổ ấm có nhiều điều kiện, mà trước hết và quan trọng nhất đó là sức khỏe của các thành viên trong gia đình. Thấm nhuần định hướng đó từ lúc sáng lập đến nay, mỗi thành viên Trung Sơn luôn cam kết thực hiện đúng với sứ mệnh của mình, Phục vụ tận tâm, tận tình, tạo ra giá trị hướng đến mục tiêu vì sức khỏe cộng đồng.
Hotline: 1800 55 88 98 - 02927 300 899
Website thông tin: https://tscare.com
Fanpage: www.facebook.com/nhathuoctrungson</t>
  </si>
  <si>
    <t>SucKhoe_TuVan/11</t>
  </si>
  <si>
    <t>Thứ Tư 01/07/2020 - 14:00</t>
  </si>
  <si>
    <t>Ngạc nhiên khi đi siêu âm lại thì khối u tuyến giáp đã cải thiện đáng kể</t>
  </si>
  <si>
    <t>Sau 3 tháng dùng sản phẩm thảo dược kết hợp cùng đơn thuốc điều trị của bác sỹ, chị Hoàng Thị Phương  mừng rỡ vô cùng vì đi khám lại bác sĩ cho biết khối u tuyến giáp đã cải thiện đáng kể.</t>
  </si>
  <si>
    <t xml:space="preserve">  &lt;strong** Hoang mang vì đủ thứ triệu chứng do u tuyến giáp gây ra **strong&gt;  
Cách đây hai năm, chị Phương bị đau vùng cổ, nhất là sau khi ngủ dậy, vì chủ quan nên không đi khám. Thế nhưng các triệu chứng cứ ngày một trầm trọng hơn. Chị kể: “Tôi thấy mắt mờ, hơi thở nặng nề, đi một đoạn là đã thấy rất mệt, ăn uống không ngon miệng. Khi ngủ, đêm thức dậy thì hầu như nửa người bị tê cứng, tê hết cả một bên tay. Tóc sờ lên thì cứng đơ như rễ tre. Da dẻ không láng mịn như trước nữa, da mặt nám hẳn, cơ tay có cảm giác như bị nhỏ lại. Nói chuyện được một chút thì có cảm giác khô họng, hụt hơi, nhất là lúc hát karaoke. Nằm ngủ trong máy điều hòa phải choàng khăn cổ, người thiếu sức sống lắm”.
+++  &lt;strong** Tinh thần suy sụp khi phát hiện mắc u tuyến giáp và nỗi sợ phải phẫu thuật vì khối u đã lớn **strong&gt;  
Sau khi đi siêu âm ở bệnh viện huyện, có nghi ngờ u tuyến giáp, chị Phương được chuyển sang bệnh viện Ung bướu. Sau các xét nghiệm, siêu âm, kết quả khẳng định chị bị u tuyến giáp lành tính. Bác sĩ tư vấn chị nên mổ bởi khối u đã lớn, kích thước 17mm x 33mm. Vì lo sợ ảnh hưởng giọng nói nên chị xin hoãn phẫu thuật. Trong thời gian đó, chị Phương có đi tư vấn và thăm khám thêm tại một bệnh viện khác. Bác sĩ cho biết có thể cân nhắc chưa cần phẫu thuật vì chưa có chèn ép ảnh hưởng đến đường thở.
+++
Chị về nhà, vùng cổ tiếp tục sưng phù nặng hơn, nhất là cơn đau “bốc” lên tận thái dương rất khó chịu, chị không muốn ăn cũng chẳng thiết làm gì. Chồng hỏi bị sao thì chị chỉ biết khóc, luôn thấy buồn trong lòng, đến thở còn chẳng muốn thở, huống chi là ăn.  &lt;strong** Uống thuốc đều đặn theo đơn kết hợp sử dụng thảo dược, khối bướu nhỏ lại **strong&gt;  
Dù chán nản, mệt mỏi nhưng còn nước còn tát, ngày nào chị Phương cũng lên mạng tìm hiểu. Một lần đọc thông tin, chị được biết Ích Giáp Vương là sản phẩm thảo dược đã được cấp phép lưu hành nên tin tưởng dùng thử kết hợp với dùng thuốc đều đặn theo đơn của bác sĩ. Chỉ sau 5 ngày sử dụng, cơn đau đã không còn bốc lên đầu dữ dội, cảm giác dễ chịu hơn. Chị tiếp tục mỗi lần uống 3 viên, ngày uống 2 lần, sáng chiều, kiên trì trong ba tháng.
+++
“Từ khi dùng Ích Giáp Vương và tuân thủ phác đồ điều trị của bác sĩ, tôi thấy người khỏe hẳn ra, không còn bị mệt hay đau họng gì nữa. Tôi đã có thể hát karaoke bình thường, cho dù bật điều hòa cũng không cần quấn khăn ở cổ, thậm chí đã có thể ăn kem, ăn đồ lạnh thoải mái, cơ thể không còn buồn bực, tê mỏi như trước” – Chị mừng rỡ.
Sau 3 tháng sử dụng Ích Giáp Vương kết hợp cùng thuốc theo đơn, chị Phương đã đi siêu âm. Khi nghe bác sĩ kết luận khối u tuyến giáp đã có dấu hiệu tích cực hơn, chị vô cùng mừng rỡ. Ở gần nhà ai hỏi về cách chữa, chị đều chia sẻ để họ tham khảo.
Thực phẩm bảo vệ sức khỏe Ích Giáp Vương - Vì sức khỏe tuyến giáp
Thực phẩm bảo vệ sức khỏe Ích Giáp Vương có chứa thành phần chính là các nguyên liệu thiên nhiên an toàn như: Chiết xuất hải tảo kết hợp với cao khổ sâm nam, cao bán biên liên, cao ba chạc, cao lá neem, kali iodid (KI) và magnesi, có tác dụng lớn trong việc hỗ trợ làm giảm sự tiến triển của bướu cổ lành tính, giảm nguy cơ bướu cổ do thiếu iod, hỗ trợ giảm nhẹ các triệu chứng của bướu tuyến giáp. Sản phẩm có nguồn gốc từ thiên nhiên nên thích hợp dùng cho người lớn và trẻ em từ 12 tuổi trở lên bị bướu cổ lành tính và người có nguy cơ bướu cổ.
+++
Sản phẩm được tiếp thị bởi Công ty TNHH Dược phẩm Á Âu
Địa chỉ: 171 Phố Chùa Láng - Đống Đa - Hà Nội
Tổng đài miễn cước: 1800.6103
Website: https://
ichgiapvuong.vn/
*Thực phẩm này không phải là thuốc, không có tác dụng thay thế thuốc chữa bệnh.</t>
  </si>
  <si>
    <t>SucKhoe_TuVan/12</t>
  </si>
  <si>
    <t>Thứ Ba 23/06/2020 - 14:00</t>
  </si>
  <si>
    <t>Sữa PureLac bổ sung lợi khuẩn Bifidobacterium cho trẻ hệ tiêu hóa khỏe mạnh</t>
  </si>
  <si>
    <t>Để giúp trẻ có hệ tiêu hóa khỏe mạnh, sữa PureLac đã bổ sung 3 triệu CFU lợi khuẩn Bifidobacterium trong 1g sữa (tương đương 500 triệu CFU/ngày).</t>
  </si>
  <si>
    <t xml:space="preserve">
Cùng Bác sĩ Triệu Đức Hùng (Bác sĩ Đa khoa, Phòng khám Đa khoa Hữu nghị Gia đình) tìm hiểu về loại lợi khuẩn này.
+++  &lt;em** Phóng viên: Trước tiên bác sĩ cho biết về vai trò của các lợi khuẩn đường ruột? **em&gt;  
Bác sĩ Triệu Đức Hùng: Hệ vi sinh vật đường ruột khỏe mạnh và cân bằng là yếu tố quyết định đảm bảo cho hệ tiêu hóa khỏe mạnh của trẻ nhỏ. Hệ tiêu hóa trong trạng thái khỏe mạnh sẽ có hệ vi sinh vật đường ruột bao gồm cả lợi khuẩn và vi khuẩn có hại (trong đó chứa 85% lợi khuẩn và 15% vi khuẩn gây bệnh). Lợi khuẩn giúp tiêu hóa thực phẩm, tạo hàng rào bảo vệ cho hệ tiêu hóa, chống lại sự xâm nhập của các vi sinh vật có hại.  &lt;em** PV: Vậy lợi khuẩn Bifidobacterium là gì, bác sĩ cho biết vai trò của lợi khuẩn này đối với hệ tiêu hóa ạ? **em&gt;  
Bác sĩ Triệu Đức Hùng: Theo một nghiên cứu Bifidobacterium chiếm trên 95% hệ vi khuẩn đường ruột ở trẻ bú mẹ. Đây là lợi khuẩn được tìm thấy nhiều nhất trong hệ tiêu hóa, cụ thể là ở ruột già. Chúng góp phần duy trì trạng thái cân bằng của hệ vi sinh vật đường ruột. Bifidobacterium sống nội sinh trong ruột già giúp bảo vệ niêm mạc ruột, có khả năng tiết ra kháng sinh nội sinh giúp bảo vệ và phục hồi các vết thương trên thành ruột.
+++  &lt;em** PV: Với vai trò trên, sữa PurerLac bổ sung đến 3 triệu CFU lợi khuẩn Bifidobacterium sẽ đem lại những hiệu quả gì cho hệ tiêu hóa của trẻ thưa bác sĩ? **em&gt;  
Bác sĩ Triệu Đức Hùng: Ở trẻ nhỏ, hệ vi sinh vật đường ruột bắt đầu được hình thành từ khi sinh ra và dần hoàn thiện đến khi 2 tuổi. Mặt khác, với trẻ đây cũng là giai đoạn “khoảng trống miễn dịch”, sức đề kháng yếu, nên trẻ dễ bị các vi khuẩn, virus tấn công. Việc bổ sung Bifidobacterium một mặt sẽ giúp bổ sung lợi khuẩn, duy trì cân bằng của hệ vi sinh đường ruột, giúp trẻ tiêu hóa khỏe mạnh, mặt khác ức chế sự phát triển của các vi khuẩn có hại, giảm nguy cơ rối loạn tiêu hóa, tăng cường miễn dịch.
Đồng thời, lợi khuẩn Bifidobacterium còn giúp kích thích sản sinh các enzym tiêu hóa, thúc đẩy quá trình tiêu hóa thức ăn, nhất là những thức ăn khó tiêu. Từ đó tăng cường hấp thu dưỡng chất. Bifidobacterium được chứng minh là có hiệu quả trong việc làm cho phân mềm, xốp, hạn chế táo bón.  &lt;em** PV: Bác sĩ nói rõ hơn về công dụng tăng cường miễn dịch của lợi khuẩn Bifidobacterium trong sữa PureLac cho hệ tiêu hóa để các bạn đọc hiểu hơn? **em&gt;  
Bác sĩ Triệu Đức Hùng: Nghiên cứu cho thấy, Bifidobacterium tăng cường miễn dịch cho hệ tiêu hóa bằng cách sản sinh ra mucin tạo môi trường không thích hợp cho sự phát triển của các vi khuẩn có hại và immunoglobulin A (IgA) giúp nhận dạng và chống lại các tác nhân bên ngoài xâm nhập gây hại cho cơ thể. Bổ sung Bifidobacterium được chứng minh là giúp giảm nguy cơ bị  tiêu chảy, táo bón, khó tiêu, đầy bụng ở trẻ nhỏ. 80% tế bào miễn dịch nằm ở hệ tiêu hóa nên việc bổ sung Bifidobacterium giúp tăng cường miễn dịch cho cơ thể, trẻ khỏe mạnh và hạn chế ốm vặt.  &lt;em** Cám ơn bác sĩ vì những thông tin bổ ích! **em&gt;  
Sữa PureLac nhập khẩu nguyên hộp từ New Zealand bổ sung cả 3 dưỡng chất "vàng" cho trẻ phát triển toàn diện: chất béo cấu trúc OPO phù hợp với hệ tiêu hóa và nhu cầu của trẻ, hệ dưỡng chất Synbiotics cung cấp tới 500 triệu lợi khuẩn Bifidobacterium mỗi ngày cùng với chất xơ FOS và GOS  tốt cho hệ tiêu hóa và tăng cường miễn dịch của trẻ, kháng thể Lactoferrin giúp trẻ tăng đề kháng. Sữa PureLac được phân phối tại Việt Nam bởi tập đoàn DETECH. PureLac đang được nhiều bà mẹ trên thế giới lựa chọn cho con yêu và được yêu thích nhất tại Hàn Quốc. Chi tiết về sản phẩm tại website:
https://purelacmall.vn</t>
  </si>
  <si>
    <t>SucKhoe_TuVan/13</t>
  </si>
  <si>
    <t>Thứ Ba 23/06/2020 - 15:00</t>
  </si>
  <si>
    <t>Viêm khớp, thoái hoá khớp có chữa khỏi được không?</t>
  </si>
  <si>
    <t>Tỷ lệ người mắc các vấn đề về xương khớp ngày càng gia tăng, trong đó thoái hoá khớp, viêm khớp chiếm tỉ lệ lớn. Vậy làm thế nào để điều trị thoái hoá khớp, viêm khớp đúng cách, tránh sai lầm khiến tình trạng bệnh xấu hơn?</t>
  </si>
  <si>
    <t xml:space="preserve">  &lt;strong** Sai lầm trong điều trị viêm khớp, thoái hoá khớp **strong&gt;  
Thoái hoá khớp gây ra tình trạng mất cân bằng giữa quá trình sinh - huỷ sụn khớp khiến lớp sụn bảo vệ khớp bị vỡ và mòn đi, các xương dưới sụn cọ xát vào nhau, gây viêm khớp, sưng, đau đớn và khó khăn trong cử động khớp.
Để giải quyết cơn đau xương khớp, đặc biệt đau nhức, ê ẩm khi thay đổi thời tiết, trời lạnh, ẩm, mưa gió, nhiều bệnh nhân tìm đến các thuốc giảm đau chống viêm để làm dứt cơn đau nhanh nhưng chỉ mang tính tạm thời.
Nếu chỉ cắt cơn đau mà không điều trị tận gốc bằng cách nuôi dưỡng, tái tạo sụn khớp và xương dưới sụn, không những việc điều trị bệnh không hiệu quả, mà bệnh còn trầm trọng hơn, dẫn tới nhiều biến chứng như loãng xương, giảm mật độ xương, gãy xương, có thể gây tàn phế, không còn khả năng đi lại. Lạm dụng thuốc giảm đau chống viêm còn gây loét dạ dày tá tràng, suy giảm chức năng thận, phù nề tích nước,…
xxx
Bên cạnh đó, nhiều bệnh nhân tìm đến thuốc Đông y với hi vọng về một phương pháp chữa viêm khớp, thoái hoá khớp an toàn, ít tác dụng phụ. Thế nhưng thuốc Đông y chỉ điều trị triệu chứng, giảm đau khi sử dụng thuốc, khi ngừng thuốc vẫn đau lại. Thậm chí nhiều trường hợp “chữa lợn lành thành lợn què” khi nghe theo truyền miệng mà tìm đến những “lang băm” không có chuyên môn.  &lt;strong** Viêm khớp, thoái hoá khớp chữa thế nào mới đúng? **strong&gt;  &lt;em** “Trị bệnh phải trị tận gốc” **em&gt;  xxx
Sụn khớp tạo lớp đệm chống sốc, giảm áp lực để khớp vận động một các bình thường, linh hoạt. Trong thoái hoá khớp, sụn khớp bị bào mòn, phân huỷ nhanh hơn với lượng tế bào sụn mới được tổng hợp, khiến lớp sụn bị mòn, bong tróc, lộ ra phần xương dưới sụn, mất đi lớp sụn hỗ trợ chịu lực. Các xương dưới sụn cọ xát vào nhau gây đau đớn, xảy ra phản ứng viêm. Vì vậy, để điều trị bệnh “tận gốc”, cần làm chậm quá trình thoái hóa, nuôi dưỡng, tăng tái tạo sụn khớp, giúp các khớp vận động trơn tru, nhịp nhàng trở lại cũng như giảm đau một cách tự nhiên.
Thoái hoá khớp dần phổ biến đến mức được coi là vấn đề chung của xã hội, ảnh hưởng lớn đến sinh hoạt hàng ngày, hiệu quả làm việc và chất lượng cuộc sống. Ngay khi có những dấu hiệu đầu tiên như các cơn đau, nhức mỏi ở khớp, xương hoặc khi ngoài 30 tuổi, chúng ta cần được khám và tư vấn của các bác sỹ chuyên khoa. Bên cạnh đó nên có các biện pháp phòng ngừa sớm, chăm sóc sụn khớp như chế độ vận động hợp lý, đặc biệt là chế độ dinh dưỡng với các dưỡng chất tốt cho sụn khớp như proteoglycan, collagen tuyp II, acid hyaluronic,…
Proteoglycan – Giải pháp từ Nhật Bản, hướng đi tối ưu
hỗ trợ
cho người bệnh viêm khớp, thoái hóa khớp.
Sụn khớp được cấu tạo từ 80% nước, 5 – 10% là proteoglycan và các sợi collagen typ II.
Trong các sản phẩm hỗ trợ tái tạo sụn khớp thường thấy trên thị trường, glucosamine, sụn vi cá mập, chondroitin và peptan là các hoạt chất rất phổ biến. Các hoạt chất trên, hoặc cấu tạo nên proteoglycan, hoặc hỗ trợ tổng hợp proteoglycan. Bổ sung trực tiếp proteoglycan đang được xem là biện pháp
hỗ trợ
tối ưu trong phục hồi sụn khớp ở bệnh nhân thoái hóa khớp.
+++
Theo công bố của các nhà khoa học Nhật Bản, sau hàng trăm năm tìm kiếm, họ đã chiết xuất được hoạt chất proteoglycan có độ tinh khiết lên đến 99% từ sụn mũi cá hồi tại cảng Hokkaido, đem lại giải pháp hiệu quả trong nâng cao sức khỏe xương khớp cho người cao tuổi tại Nhật Bản. Người bệnh viêm khớp, thoái hóa khớp lâu năm có chuyển biến rõ rệt và rất hài lòng khi sử dụng.
Theo các nghiên cứu mới nhất, Proteoglycan giúp giảm thoái hóa sụn hiệu quả, kích thích tăng sinh tế bào sụn mới nhanh chóng, từ đó phục hồi cấu trúc bị tổn thương của sụn khớp. Proteoglycan cho thấy cải thiện rõ rệt về mức độ đau, giảm cường độ đau, tần suất cơn đau và giúp xương khớp linh hoạt trong các hoạt động thường ngày.
xxx
Bảo Hoàn Khớp là sản phẩm dẫn đầu trong việc đưa Proteoglycan vào hỗ trợ điều trị bệnh xương khớp ở Việt Nam. Cùng với Collagen typ II dạng nano, acid hyaluronic và các thành phần tự nhiên khác, Bảo Hoàn Khớp chứa công thức toàn diện giúp tái tạo sụn khớp bị tổn thương, bổ sung dưỡng chất, giúp giảm viêm khớp, thoái hoá khớp.
Các hoạt chất hấp thu trực tiếp vào khớp, giúp tăng nhanh quá trình tái tạo xương và sụn, giảm mạnh quá trình thoái hóa. Bảo Hoàn Khớp sử dụng an toàn cho nhiều đối tượng khác nhau, đặc biệt là người cao tuổi mắc nhiều bệnh mãn tính.
Mọi thông tin chi tiết vui lòng liên hệ tổng đài
18009023
(miễn cước)
Website:
http://bokhop.vn</t>
  </si>
  <si>
    <t>SucKhoe_TuVan/15</t>
  </si>
  <si>
    <t>Thứ Tư 24/06/2020 - 10:00</t>
  </si>
  <si>
    <t>Thông Tý Đan Hoàng Kim – Giảm nỗi lo xương khớp</t>
  </si>
  <si>
    <t>Đau nhức xương khớp là một trong những bệnh lý mà nhiều người mắc phải. Nếu như trước đây bệnh thường gặp ở người cao tuổi thì hiện nay bệnh càng có dấu hiệu trẻ hóa.</t>
  </si>
  <si>
    <t xml:space="preserve">
Vậy, với các bệnh nhân mắc các bệnh lý về xương khớp thì đâu là phương pháp điều trị hiệu quả?  &lt;strong** Đau nhức xương khớp là dấu hiệu của những căn bệnh nào? **strong&gt;  
Đau nhức xương khớp là tên gọi chung của các bệnh lý về xương khớp. Căn bệnh này nếu không được điều trị kịp thời, đúng cách sẽ gây ra những bệnh nguy hiểm về xương khớp như: viêm đa khớp dạng thấp, thoái hóa khớp, bệnh Gout, loãng xương...  &lt;strong** “Khơi thông” nỗi lo xương khớp bằng sản phẩm được chiết xuất từ tự nhiên **strong&gt;  
Thực phẩm bảo vệ sức khỏe Thông Tý Đan Hoàng Kim hay còn được gọi là Thông Tý Đan, được chiết xuất từ các thành phần tự nhiên có tác dụng hiệu quả trong việc hỗ trợ điều trị các bệnh lý về xương khớp.
xxx
Sản phẩm là tinh hoa Đông Y Việt, kết tinh giữa hai yếu tố “tinh hoa y học và tinh túy thiên nhiên”, hội tụ các yếu tố thành phẩm hiện đại của Đông Y thế hệ hai. Với những công dụng như: hỗ trợ hạn chế thoái hóa xương khớp, hỗ trợ làm giảm đau lưng, mỏi gối, đau nhức khớp do viêm khớp.  &lt;strong** Thông Tý Đan là gì? **strong&gt;  
“Thông” trong nghĩa của từ “thông kinh hoạt lạc”, “Tý” là “Chứng tý” hiểu nôm na là chứng đau. Thông Tý Đan có tác dụng hỗ trợ giảm đau các chứng xương khớp bằng phương pháp đông y trên cơ sở bồi bổ sức khỏe tổng thể của lục phủ ngũ tạng, thông kinh hoạt lạc và bổ thận nên cần 5-7 ngày để cảm nhận những biến chuyển phục hồi đầu tiên; nếu cơ địa hấp thụ kém có thể cần lâu hơn.  &lt;strong** Vì sao Thông Tý Đan ưu việt đối với các chứng đau nhức mỏi xương khớp? **strong&gt;  
Bởi sản phẩm đáp ứng được 3 điều đặc biệt. Cụ thể như sau:
Thứ nhất, giúp nhanh chóng cải thiện sức khoẻ tổng thể của “Lục Phủ” gồm Vị (Dạ Dày), Đởm (Mật), Tam Tiêu (Thượng tiêu: phần trên cuống họng, Trung tiêu: Phần giữa dạ dày &amp; Hạ tiêu: cuống dưới dạ dày), Bàng Quang (Bọng đái), Tiểu trường (Ruột non), Đại trường (ruột già) và “Ngũ Tạng” gồm Tâm (tim), Can (Gan), Tỳ (Lá lách), Phế (phổi) &amp; Cật (thận).
Thứ hai, Thông Tý Đan đặc biệt chú trọng hỗ trợ cải thiện chức năng Thận vì “thận chủ cốt tủy”: Thận kém gây đau nhức xương khớp, đau lưng mỏi gối, suy giảm tình dục.
xxx
Thứ ba, Thông Tý Đan giúp thông kinh hoạt lạc, hỗ trợ giảm đau nhanh các chứng đau nhức xương khớp một cách tự nhiên. Kinh lạc, khí huyết lưu thông cũng giúp cơ thể thẩm thấu và hấp thu các hoạt chất dược học trong sản phẩm dễ dàng, nhanh chóng và hiệu quả vào xương, vào khớp.  &lt;strong** Theo lý luận Đông y **strong&gt;  
Bên cạnh 03 điều tổng thể kể trên, sản phẩm Thông Tý Đan đạt được tiêu chuẩn “hai trong một” gồm “Thông kinh, Bổ thận” và “Trừ thấp, giảm đau”. Vậy nên nếu người bệnh chỉ dùng “bổ thận” thì vẫn chưa đủ để hỗ trợ cải thiện được các chứng đau xương khớp, bởi vẫn không thể giúp thông kinh hoạt lạc, lưu thông khí huyết được.
Còn nếu chỉ chú trọng vào các yếu tố lưu thông khí huyết thì cũng mới chỉ chữa được các biểu hiện bên ngoài. Có thể nói Thông Tý Đan là sản phẩm đạt được đến mức độ ưu việt “hai trong một” về việc hỗ trợ giảm các triệu chứng đau nhức biểu hiện bên ngoài đến căn nguyên gốc rễ vấn đề ẩn sâu bên trong.
Cơ chế hoạt động chủ đạo của Thông Tý Đan dựa trên lý luận Đông Y nền tảng “khu phong, tán hàn, trừ thấp”. “Phong, hàn, thấp” hiểu nôm na là “gió, lạnh, ẩm” - là các yếu tố chính chính gây “bất thông”, ứ đọng, ách tắc - căn nguyên khởi tạo các chứng tý xương khớp.
Thông Tý Đan cùng bộ sản phẩm đi kèm đảm bảo được ba yếu tố chính “đuổi gió, loại lạnh và trừ ẩm”, từ đó hạn chế các cơn đau nhức phong thấp xương khớp do sợ gió, sợ lạnh và ẩm thấp. Khi sử dụng bộ sản phẩm này, khí huyết sẽ được lưu thông, kích thích thần kinh, tác dụng giãn cơ, khơi thông kinh lạc và hỗ trợ giảm đau nhanh tại chỗ các triệu chứng xương khớp. Nhờ vậy mà cơ thể được tạo điều kiện vận chuyển, hấp thu cũng như thẩm thấu các dưỡng chất dược học vào xương vào khớp.
Với phương châm “Trong uống, ngoài xoa, ngâm chân ôn ấm huyệt Dũng Tuyền”, Thông Tý Đan Hoàng Kim hiện đang là một giải pháp tổng thể cực kì ưu việt giúp cải thiện các chứng đau xương khớp hiệu quả.
Sau một thời gian ngắn có mặt trên thị trường, TPBVSK Thông Tý Đan Hoàng Kim đã mang lại niềm vui sống khỏe cho nhiều người mắc các bệnh lý về xương khớp.
Công dụng: Thực phẩm bảo vệ sức khỏe TPBVSK Thông Tý Đan Hoàng Kim với sự kết hợp của các thành phần chính như: dây đau xương, thổ phục linh, ngưu tất, ngũ gia bì… có công dụng hỗ trợ hạn chế thoái hóa xương khớp, hỗ trợ làm giảm đau lưng, mỏi gối, đau nhức khớp do viêm khớp.
Cách dùng: Người lớn uống 2 lần mỗi lần 2 - 3 viên. Uống sau bữa ăn. Mỗi đợt dùng nên kéo dài từ 2 - 3 tháng.
Để được tư vấn thêm về sản phẩm TPBVSK Thông Tý Đan Hoàng Kim mời bạn vui lòng liên hệ số hotline: 0966.116.330, 0383.914.115 hoặc truy cập vào website: www.thongtydan.com.
Thương nhân chịu trách nhiệm sản phẩm: Công ty TNHH Thương mại Dược phẩm Hoàng Kim
Địa chỉ: Số 8, ngõ 249, đường Chiến Thắng, Phường Văn Quán, Quận Hà Đông, Thành phố Hà Nội.
*** Sản phẩm này không phải là thuốc và không có tác dụng thay thế thuốc chữa bệnh</t>
  </si>
  <si>
    <t>SucKhoe_TuVan/16</t>
  </si>
  <si>
    <t>Thứ Tư 24/06/2020 - 11:00</t>
  </si>
  <si>
    <t>Ra mắt Viên sủi tiền đình Nano Head công nghệ cao</t>
  </si>
  <si>
    <t>Vừa qua, tại Trung tâm hội nghị Quốc Gia đã diễn ra sự kiện “Ra mắt sản phẩm mới – Viên sủi tiền đình Nano Head – Công nghệ Nano hướng đích siêu hoạt hoá đầu tiên tại Việt Nam”.</t>
  </si>
  <si>
    <t xml:space="preserve">
Sự kiện có sự tham gia của ông Đặng Đăng Trung - Giám đốc Công ty Cổ phần Dược phẩm Trường Thọ; ông Nguyễn Mạnh Hà - đại diện Công ty TNHH Dược liệu Xuất nhập khẩu Quốc tế Cúc Anh; NSND - diễn viên Trần Nhượng. Đặc biệt, lễ ra mắt đã thu hút nhiều bệnh nhân tiền đình trên khắp các tỉnh thành cả nước đang quan tâm và mong muốn tìm được một sản phẩm hỗ trợ điều trị hiệu quả và tiết kiệm chi phí.
+++
Nanohead được bào chế dưới dạng sủi hoà tan, khắc phục hoàn toàn nhược điểm của viên nén. Trong thời gian ngắn, viên sủi được hòa tan hoàn toàn trước khi đưa vào cơ thể theo đường uống, giảm thiểu sự phân tán hoạt chất khi thẩm thấu giúp đem lại hiệu quả tối ưu.
+++
Lý giải sức hút của viên sủi tiền đình Nano Head, đầu tiên phải kể đến thành phần chính là hoạt chất Saponin có trong sâm Ngọc Linh quý hiếm. Đây là một trong những loại sâm quý đắt đỏ bậc nhất thế giới, có khả năng kích thích các hoạt động não bộ suy nhược tinh thần, tăng cường chức năng hệ tuần hoàn máu não, hỗ trợ tái tạo và nuôi dưỡng các tế bào thần kinh khỏe mạnh, bền bỉ.
+++
Đặc biệt, viên sủi tiền đình Nano Head được đánh giá là thành tựu y học quan trọng khi lần đầu tiên được bào chế trên công nghệ Nano hướng đích siêu hoạt hóa của Úc. Viên sủi giúp hoạt huyết tăng cường tuần hoàn não, hỗ trợ giảm triệu chứng hoa mắt, chóng mặt, đau đầu, mất ngủ, suy giảm trí nhớ, đau mỏi vai gáy. Nhờ công nghệ Nano hướng đích siêu hoạt hóa, viên sủi hỗ trợ bảo vệ sức khỏe cho người sau tai biến mạch máu não do tắc mạch và thiểu năng tuần hoàn não.
+++
Việc bào chế thành công viên sủi thảo dược tiền đình Nano Head một lần nữa khẳng định được vai trò của việc kết hợp tinh túy giữa y học cổ truyền dân tộc cùng Công nghệ tiên tiến trên thế giới trong hỗ trợ điều trị bệnh nói chung và rối loạn tiền đình nói riêng. Đây cũng là tín hiệu tích cực mở ra hy vọng cho cộng đồng những người mắc tiền đình tại Việt Nam.</t>
  </si>
  <si>
    <t>SucKhoe_TuVan/18</t>
  </si>
  <si>
    <t>Thứ Tư 24/06/2020 - 16:00</t>
  </si>
  <si>
    <t>Sở hữu làn da trắng hồng cùng bộ đôi Xuân Sắc AnHy</t>
  </si>
  <si>
    <t>Sở hữu một làn da trắng sáng, mịn màng là niềm mơ ước của nhiều người. Hiện nay, có rất nhiều phương pháp trị liệu và chăm sóc da nhưng chi phí cao, tốn quá nhiều thời gian mà hiệu quả còn tùy thuộc vào cơ địa mỗi người.</t>
  </si>
  <si>
    <t xml:space="preserve">
Xuân Sắc AnHy là sản phẩm dưỡng da, chống lão hóa da được sản xuất tại nhà máy chuẩn GMP hàng đầu Việt Nam. Sản phẩm được rất nhiều chị em phụ nữ tin dùng, trong đó có cả những nghệ sĩ, ngôi sao nổi tiếng tin tưởng và sử dụng.
+++  &lt;strong** Thành phần có trong Xuân Sắc AnHy: **strong&gt;  
Các thành phần chứa trong  &lt;strong** Xuân Sắc AnHy **strong&gt;  đều có nguồn gốc từ thiên nhiên, do đó sản phẩm có hiệu quả cao và độ an toàn tin cậy.
Nước tinh khiết (purified water) và Morus alba extract (chiết xuất dâu tằm) với nhiều các khoáng chất có lợi cho cơ thể, giúp da chắc khỏe, hồng hào, dưỡng trắng, giảm nám, tàn nhang, đốm đen, Bổ sung dưỡng chất nuôi dưỡng và tái tạo da, Chống oxy hóa- chống lão hóa. Tẩy tế bào chết nhẹ nhàng.
Chiết xuất cúc la mã, dầu hạt nho và cam thảo tăng khả năng làm dịu và cấp ẩm, đồng thời thúc đẩy làn da trẻ trung hơn.  &lt;strong** Giảm thiểu tối đa sự lão hóa da, se khít lỗ chân lông dịu nhẹ. **strong&gt;  Đây được coi là người bạn tốt của da dầu. Làm sáng da tự nhiên tuyệt vời, giúp làm giảm quầng thâm và các vùng da tối màu do sẹo để lại, giữ màu cho tóc nhuộm. Vitamin E, B3 và B5 giúp nuôi dưỡng và bảo vệ da an toàn trước những tác hại của khí hậu cũng như môi trường.  &lt;strong** Hướng dẫn cách dùng và liều dùng hiệu quả: **strong&gt;  
Đối với dạng viên uống dùng kèm, uống 2 viên/lần, uống sau bữa ăn. Dùng ít nhất 1-2 tháng. Không dụng rượu bia, thuốc lá, các chất kích thích khác. Đối với dạng cream, sử dụng hàng ngày ngay sau các bước làm sạch da ( rửa mặt, tone…). Lấy lượng vừa đủ thoa đều lên mặt cho đến khi sản phẩm thẩm thấu hoàn toàn vào da.  &lt;strong** Sản phẩm Xuân Sắc AnHy có tác dụng phụ không? **strong&gt;  
Với sự kết hợp khoa học 100% từ tự nhiên và một số vitamin E, B3, B5 nên sản phẩm rất an toàn và sử dụng được cho mọi loại da. Ít trường hợp xảy ra tác dụng phụ. Nếu thấy xuất hiện những dấu hiệu đó bạn nên ngừng sử dụng sản phẩm và hỏi ý kiến của người có chuyên môn.
+++  &lt;strong** Đánh giá mỹ phẩm Xuân Sắc AnHy từ chuyên gia: **strong&gt;  
Xuân Sắc AnHy được chiết xuất từ các thành phần tự nhiên, lành tính, mang lại hiệu quả chăm sóc da vượt trội, quá trình lão hóa da cũng từ đó mà chậm lại. Sản phẩm đã được Bộ Y tế Hà Nội cấp phép lưu hành trên thị trường. Do vậy hoàn toàn có thể tin tưởng chất lượng và độ an toàn của sản phẩm này.  &lt;strong** Sản phẩm Xuân Sắc AnHy chính hãng mua ở đâu? **strong&gt;  
Các bạn có thể đặt và mua hàng qua Fanpage chính thức của Công ty: https://www.facebook.com/XuanSacANHY68/
Hotline đặt hàng: 0865 3535 65  &lt;strong** Phương thức thanh toán khi đặt hàng: **strong&gt;  
Bạn chỉ phải trả tiền khi đã nhận hàng, và được kiểm tra sản phẩm trước khi thanh toán.
Trước khi mua hàng, bạn nên tìm hiểu kỹ về cách phân biệt hàng thật giả cũng như tỉnh táo khi mua hàng, không nên nóng vội, chủ quan.</t>
  </si>
  <si>
    <t>SucKhoe_TuVan/20</t>
  </si>
  <si>
    <t>Thứ Năm 25/06/2020 - 15:58</t>
  </si>
  <si>
    <t>Giám đốc Qualcomm tại Việt Nam: Sóng Milimeterwave là trọng tâm của 5G</t>
  </si>
  <si>
    <t>Theo Qualcomm, để chuẩn bị cho việc thương mại hóa 5G trong năm nay, trọng tâm của Việt Nam hiện nay là phải đảm bảo xây dựng cơ sở hạ tầng phù hợp.</t>
  </si>
  <si>
    <t xml:space="preserve">
Các thị trường tiên phong trong tiến trình phát triển 5G như Mỹ và Nhật luôn chú trọng việc tạo ra một hệ sinh thái có thể hỗ trợ và tận dụng tất cả các phổ tần mới hiện hữu trong phổ tần sub-6GHz cũng như băng tần sóng cao là bước sóng milimet (mmWave), dự kiến đây sẽ là hai nền tảng chính giúp cho 5G thể hiện sự vượt trội hơn so với các thế hệ công nghệ di động trước đây.  &lt;strong** mmWave là một phần thiết yếu trong tiến trình phát triển 5G **strong&gt;  
mmWave là một trong ba nhóm băng tần sẽ được sử dụng cho 5G. Cụ thể, mmWave là dải tần số cao (24GHz đến 40GHz), nhằm bổ sung cho các tần số sub-6GHz (sub-6), bao gồm các dải tần trung (1GHz đến 6GHz) và các dải tần thấp (dưới 1GHz) mang lại trải nghiệm 5G hoàn chỉnh.
Trong một thử nghiệm thực hiện vào đầu năm nay, Qualcomm đã chứng minh được rằng 5G trên băng tần mmWave có thể đạt được tốc độ tải xuống kỷ lục là 4,3Gbps. Dữ liệu tốc độ được đo bởi Ookla, công ty hàng đầu thế giới về thử nghiệm và phân tích internet, cũng cho thấy các thiết bị 5G mmWave tích hợp Snapdragon Modem-RF Systems cung cấp tốc độ nhanh như chớp, gấp 4 lần so với tốc độ 5G trong dải tần giữa.
+++
Ông Thiều Phương Nam, Giám đốc Quốc gia của Qualcomm tại Việt Nam, Lào và Campuchia cho biết:  &lt;em** “Muốn hiện thực hóa 5G cần phải sử dụng cả tần số sub-6 và mmWave. Chúng ta cần mmWave vì đó là yếu tố không thể thiếu để giúp 5G thay đổi hoàn toàn cuộc chơi hiện nay, mở khóa những ứng dụng mới mẻ cho cả doanh nghiệp và người dùng cá nhân.” **em&gt;  &lt;strong** Việc áp dụng mmWave mang lại lợi ích cho nhiều ngành công nghiệp **strong&gt;  
Với những lợi thế của mình, mmWave hứa hẹn sẽ mang lại rất nhiều lợi ích trên toàn chuỗi giá trị mạng di động. Đối với các nhà khai thác mạng, mmWave sẽ cho phép họ cung cấp trải nghiệm di động mới và nâng cao cho khách hàng, bao gồm tốc độ dữ liệu, độ trễ thấp, gói dữ liệu dung lượng lớn không giới hạn và chi phí mỗi bit thấp hơn.  &lt;em** “Bằng cách áp dụng mmWave, các nhà khai thác viễn thông có thể tăng cường cho các dịch vụ hiện tại và giới thiệu các dịch vụ mới” **em&gt;  ông Thiều Phương Nam nhận xét.  &lt;em** “Người dùng có thể sử dụng các phương tiện truyền thông và giải trí phong phú, chẳng hạn như các video chất lượng cao và quang học thông qua thực tế ảo mở rộng (XR); game thủ có thể chơi các trò chơi nhiều người chơi mà hầu như không bị lag; và những người tham dự sự kiện không phải lo lắng về việc quá nhiều người truy cập có thể làm gián đoạn một buổi livestream hoặc trì hoãn một bài đăng trên phương tiện truyền thông xã hội. **em&gt;  
Ông Thiều Phương Nam cũng nhấn mạnh rằng 5G nói chung và mmWave nói riêng không chỉ góp phần phát triển ngành công nghiệp di động. Những lợi thế được cung cấp bởi mmWave sẽ giúp chuyển đổi nhiều lĩnh vực kinh doanh khác nhau. Ở Việt Nam, ngành có tiềm năng hưởng lợi nhiều nhất trong tương lai chính là sản xuất.
Mặc dù ngành sản xuất đóng góp 16,48% vào ngân sách trong năm 2019 nhưng nhìn chung các cơ sở sản xuất của Việt Nam đều sản xuất mặt hàng giá trị thấp. Trong khi đó, mmWave có thể hỗ trợ nhà máy thông minh, qua đó góp phần chuyển đổi ngành sản xuất nội địa sang hướng sản xuất có giá trị gia tăng cao hơn. Bằng cách ứng dụng sản xuất tự động hóa và robot, trí tuệ nhân tạo, áp dụng thực tế tăng cường trong khắc phục sự cố qua và Internet vạn vật (IoT), Việt Nam có thể chuyển đổi các nhà máy để sản xuất hiệu quả các sản phẩm có giá trị cao hơn như ô tô, điện tử tiêu dùng và các bộ phận liên quan.  &lt;strong** Tạo hệ sinh thái 5G mmWave tại Việt Nam **strong&gt;  
Ngoài việc chuyển đổi các ngành công nghiệp, việc áp dụng mmWave cũng phù hợp với các kế hoạch số hóa của chính phủ Việt Nam với mục tiêu tận dụng triệt để các cơ hội do Công nghiệp 4.0 mang lại như Nghị quyết số 52-NQ / TW đã đề ra.
Trong Chiến lược quốc gia về Cách mạng công nghiệp lần thứ tư, chính phủ đã vạch ra các mục tiêu kinh tế xã hội cụ thể đến năm 2030, bao gồm nền kinh tế kỹ thuật số chiếm 30% GDP, hoàn thành việc xây dựng một chính phủ điện tử; và hình thành chuỗi đô thị thông minh ở các vùng kinh tế trọng điểm. Theo ông Nam, 5G sẽ là công nghệ nền tảng giúp sức cho Việt Nam đạt được các mục tiêu này.
Tuy nhiên, ông cũng cho biết thêm, để đảm bảo hệ sinh thái 5G Việt Nam có thể tận dụng mmWave dựa vào sự phối hợp giữa khối chính phủ và tư nhân. Đầu tiên, Chính phủ đóng vai trò quan trọng trong việc đảm bảo rằng có đủ phổ tần và các quy định có lợi cho việc áp dụng cả hai dải tần số sub-6 và mmWave.
Mặt khác, từ khu vực tư nhân, các nhà khai thác mạng cần đảm bảo rằng cơ sở hạ tầng 5G mà họ sẽ triển khai bao gồm các cơ sở cho mmWave. Trong khi đó, các nhà sản xuất thiết bị gốc (OEM) của Việt Nam sẽ cần thiết kế và sản xuất điện thoại thông minh và thiết bị tương thích mmWave để người dùng dễ dàng truy cập và tận dụng những lợi ích mà nó mang lại. Hơn nữa, các lĩnh vực khác cũng sẽ cần ưu tiên số hóa như là một phần của chiến lược kinh doanh dài hạn của mình, bao gồm cả việc nâng cao trình độ nhân viên.
Về phần mình, Qualcomm cam kết đóng góp để đưa mmWave trở thành một phần trong tiến trình triển khai 5G ở Việt Nam. Bên cạnh tư vấn chuyên môn về 5G cho các cơ quan quản lý nhà nước trong quá trình xây dựng chính sách, công ty còn phối hợp chặt chẽ với các OEM nội địa như VinSmart và Bkav để phát triển các thiết bị của Make-in-Việt Nam. Mục tiêu của Qualcomm là hỗ trợ các bên liên quan xây dựng một mạng lưới 5G thực sự có thể sánh ngang với các nước tiên phong trong lĩnh vực 5G.  &lt;em** “Tại Qualcomm, chúng tôi tin rằng để có thể tận dụng tối đa 5G, Việt Nam cần kết hợp công nghệ mmWave ngay từ thời gian chuẩn bị ban đầu. Qualcomm sẵn sàng hợp tác với Việt Nam và các bên liên quan để biến điều này thành hiện thực.” **em&gt;  Ông Thiều Phương Nam bày tỏ thiện chí.</t>
  </si>
  <si>
    <t>SucManhSo_img_1</t>
  </si>
  <si>
    <t>SucManhSo_DiDong-VienThong/14</t>
  </si>
  <si>
    <t>Lời giải nào cho “lựa chọn robot hút bụi tốt trong khoảng giá 5 đến 10 triệu đồng”</t>
  </si>
  <si>
    <t>Hơn 60% phụ nữ vẫn bận rộn với công việc dọn dẹp nhà cửa trong khi robot hút bụi hoàn toàn có thể tự động làm cho chúng ta.</t>
  </si>
  <si>
    <t xml:space="preserve">
Để mua được một chiếc máy rô bốt hút bụi tốt với khoảng giá dưới 10 triệu đồng, hôm nay các chuyên gia của chúng tôi sẽ giúp bạn.  &lt;strong** Nhận định vấn đề **strong&gt;  
Trên thị trường có hàng chục thương hiệu, hàng trăm mã hàng và hàng ngàn mức giá khác nhau được các nhà cung cấp đưa ra để tiếp cận với người tiêu dùng. Theo góc nhìn chuyên gia, để mua được chiếc robot hút bụi “chất lượng” trong khoảng giá dưới 10 triệu đồng là điều khá khó. Nhưng ở góc độ người tiêu dùng, với tâm lý muốn sở hữu sản phẩm chất lượng trong tầm giá là vấn đề cần phải cẩn trọng tìm hiểu. Hiện nay có 2 dòng robot hút bụi chủ yếu hiện có trên thị trường: “robot chuyên hút” và “robot hút bụi lau nhà”. Có lẽ nhiều người tiêu dùng sẽ hướng tới một sản phẩm đủ 2 tính năng, tuy nhiên phải chăng đó là sự lựa chọn chính xác?
+++
xxx
Đối với sản phẩm có 2 tính năng cả hút và lau ở phân khúc giá rẻ, 99.9% trên thị trường Việt Nam là sản phẩm, hoặc phiên bản nội địa Trung Quốc. Ở phân khúc này, đặc điểm của sản phẩm chủ yếu là mức giá thấp rất hấp dẫn, rất nhiều tính năng… đặc điểm chung của những dòng máy này là lực hút kém, khoang chứa rác nhỏ, lau chùi không hiệu quả, cũng như độ bền còn là một dấu hỏi lớn. Những loại máy này chủ yếu phù hợp với diện tích phòng nhỏ, bề mặt sàn dễ xử lý bụi bởi chức năng xử lý bụi mịn của những chiếc máy này chưa được tốt nên rất dễ bỏ sót những vùng bụi bám dính. Thực tế chứng minh, không cần phải có nhiều tính năng thì rô bốt làm việc sàn nhà mới sạch sẽ. Đơn cử như
robot hút bụi iRobot
, dù chỉ không tích hợp tính năng lau nhưng đây lại là thương hiệu nằm TOP thương hiệu sản xuất robot hút bụi đầu bảng thế giới.  &lt;strong** Bạn vẫn có quyền lựa chọn **strong&gt;  
Phải nói rằng 5 đến 10 triệu đồng không phải là một số tiền nhỏ, vậy nên bạn vẫn là thượng đế và bạn có quyền lựa chọn. Với sự cạnh tranh khốc liệt của sản phẩm rô bốt hút bụi thông minh tạo ra sự lựa chọn phong phú đa dạng trong mức giá này, từ thương hiệu đến mẫu mã. Chúng tôi vẫn cho rằng ở mức giá này, sử dụng 1 sản phẩm chuyên sâu là lựa chọn hợp lý thay vì dùng dòng sản phẩm nhiều tính năng, dưới dây sẽ là một số đề xuất cho bạn:  &lt;strong** 1. Robot chuyên hút **strong&gt;  &lt;strong** iRobot Roomba seri 800 **strong&gt;  
Không có quá nhiều tính năng thông minh nhưng Seri 800 lại vô cùng được tín nhiệm ở thị trường Âu Mỹ. Bởi sự bền bỉ và làm sạch chuyên sâu, đặc biệt là khả năng làm sạch thảm, sàn gỗ, lông thú một cách vượt trội. Thiết kế điều khiển đơn giản bằng cách bấm trực tiếp trên máy dễ dàng sử dụng đối với mọi lứa tuổi. Ở mức giá khoảng 5 triệu đồng chúng ta cũng có lựa chọn nữa là Roomba 690 dành cho nhu cầu sử dụng điều khiển thông minh qua điện thoại.
xxx  &lt;strong** Xiaomi Robot Vacuum Gen 1 **strong&gt;  
Xiaomi là ông vua về giá cũng như chất lượng, không riêng gì Gen 1 mà tất cả các dòng robot hút bụi của Xiaomi cũng vậy. Với động cơ không chổi than NIDEC nhập khẩu từ Nhật Bản tạo ra lực hút lớn 1800 Pa xử lý mọi loại bụi bẩn, định vị Laser LDS giúp vẽ bản đồ làm việc và báo cáo kết quả, hàng loạt các tính năng cũng như chất lượng và thông minh xếp hạng vào dòng bán chạy nhất.  &lt;strong** 2. Robot 2 tính năng: hút bụi &amp; lau nhà **strong&gt;  
Ở mức giá dưới 10 triệu đồng cho một chiếc máy robot hút bụi chuẩn mực nhất hiện nay cả hút cả lau, không thể vắng mặt tên tuổi của robot hút bụi Xiaomi. Và đó chính là Roborock S5 bản quốc tế, bằng những thông số cấu hình siêu cao. Như lực hút 2000 Pa, và nhiều tính năng như quét bản đồ bằng laser được hỗ trợ bởi thuật toán Slam, vẽ bản đồ thông minh. Và quan trọng hơn là mức giá chỉ chưa đến 10 triệu đồng, Roborock S5 nhanh chóng trở thành mẫu mực về lựa chọn của dòng sản phẩm robot hút bụi tốt với mức giá này. Ngoài ra ở mức giá này chúng ta còn một lựa chọn không thể bỏ qua là Ecovacs Deebot T5 Hero bản nội địa Trung Quốc, là một trong những dòng sản phẩm cao nhất của phiên bản nội địa với tính năng thông minh và làm sạch chuyên sâu.  &lt;strong** Người tiêu dùng mới là thông minh **strong&gt;  
Luôn biết mình đang có gì và mình cần gì chính là lợi thế của con người trong việc lựa chọn sáng suốt. 5 đến 10 triệu đồng có thể là số tiền không lớn tuy nhiên, nó cũng không phải là số tiền nhỏ. Biết cách “đầu tư” chắc chắn bạn sẽ hài lòng với quyết định của mình. Hãy là người tiêu dùng thông minh để lựa chọn được sản phẩm chất lượng và nơi cung cấp uy tín, đảm bảo hỗ trợ trong quá trình sử dụng. Chúng tôi cũng hiểu rằng  &lt;strong** giải bài toán cho một chiếc máy hút bụi tốt ở mức giá 5 đến 10 triệu đồng là một bài toán khó **strong&gt;  , nếu số tiền lớn hơn có thể bạn sẽ không cần đi tìm lời giải. Chúng tôi vẫn tin rằng, khách hàng là những người thông thái nhất để giải bài toán này.
robothutbui.vn
sẽ còn gặp bạn trong những “bài toán khác” nơi mà bạn sẽ là khách hàng của chúng tôi.
Đến Showroom của Robotics Việt Nam để được tư vấn miễn phí trải nghiệm sản phẩm dịch vụ chất lượng nhất.
Hotline:
08.1905.1905
Showroom:
Số 3 ngõ 24 Đặng Tiến Đông, Đống Đa, Hà Nội
Trụ sở chính:
Tầng 2, số 72 Thái Hà, Trung Liệt, Đống Đa, Hà Nội</t>
  </si>
  <si>
    <t>SucManhSo_DienTuTieuDung/9</t>
  </si>
  <si>
    <t>Thứ Ba 26/05/2020 - 06:00</t>
  </si>
  <si>
    <t>Ô nhiễm trong nhà còn khủng khiếp hơn ngoài môi trường và giải pháp từ chuyên gia</t>
  </si>
  <si>
    <t>Theo WHO, ô nhiễm không khí là 1 trong 10 mối đe dọa sức khỏe toàn cầu năm 2019. Và sự thật là 9 trên 10 người phải hít thở không khí bị ô nhiễm mỗi ngày.</t>
  </si>
  <si>
    <t xml:space="preserve">  &lt;strong** Không khí trong nhà ô nhiễm hơn cả ngoài môi trường **strong&gt;  
+++
WHO cũng thống kê, ô nhiễm không khí đô thị làm khoảng 800.000 người chết và 4,6 triệu người giảm tuổi thọ trên thế giới mỗi năm. Riêng tình trạng ô nhiễm trong nhà, theo kết luận của Cơ quan Bảo vệ Môi sinh Hoa Kỳ, có thể cao gấp 8 lần ô nhiễm không khí ngoài trời. Kết quả này cũng gần với báo cáo của Trung tâm Kiểm soát &amp; Phòng ngừa Bệnh dịch Trung Quốc công bố là mức độ ô nhiễm không khí trong nhà lớn gấp 5-10 lần so với không khí ngoài trời.
Vậy, ô nhiễm trong nhà đến từ những nguồn nào? Đó là các hợp chất hữu cơ và vô cơ dễ bay hơi có trong sơn, dung môi, chất tẩy rửa, nước xịt phòng,... nấm mốc, bọ, lông vật nuôi, khói thuốc lá, phấn hoa, khói và khí CO từ bếp, khí radon và dung môi CO ở nhà để xe, tầng hầm. Đặc biệt, đến từ nguồn gây ô nhiễm chính là bụi.
Các hạt bụi mịn sẽ khi vào cơ thể sẽ tích lũy lại ở phổi, gan và thận. Từ đó gây ra những tác hại tiềm ẩn, bao gồm cả các căn bệnh ung thư như ung thư thận, ung thư bàng quang và ung thư phổi.  &lt;strong** Máy lọc không khí: Sứ mệnh lọc sạch không khí cho ngôi nhà của bạn **strong&gt;  
+++
Một chuyên gia nước ngoài đã từng nói:  &lt;em** "Nếu không có một chiếc máy lọc không khí trong nhà, thì chính bạn sẽ là một chiếc máy lọc không khí" **em&gt;  cho thấy tầm quan trọng của máy lọc không khí trong thời buổi ô nhiễm từ trong nhà ra ngoài đường như bây giờ.
Việc vệ sinh, hút bụi, lau chùi đồ đạc, sàn nhà sẽ chỉ giải quyết được phần bụi bám trên bề mặt có thể nhìn thấy được. Còn những hạt bụi mịn có kích thước siêu nhỏ phải nhờ đến công nghệ cao hơn mà những chiếc máy lọc không khí sở hữu. Máy lọc không khí không chỉ giúp tăng chất lượng sống, nâng cao thể trạng sức khỏe mà còn tăng năng suất lao động.  &lt;strong** Bộ đôi máy lọc không khí thỏa mãn mọi ngân sách **strong&gt;  
Đừng quá lo lắng khi ngân sách của bạn dành cho máy lọc không khí có hạn hoặc bạn vẫn đang băn khoăn chưa biết chọn loại nào chất lượng. Hãy tham khảo ngay bộ đôi máy lọc không khí được giới thiệu ngay sau đây.  &lt;strong** Máy lọc không khí Sqair, thương hiệu Smart Air của Mỹ **strong&gt;  
+++
Smart Air là một doanh nghiệp Startup do giáo sư người Mỹ Thomas Talhelm sáng lập, đã giúp nhiều người ở Trung Quốc và Ấn Độ hít thở không khí sạch mà không cần bỏ ra hàng ngàn đô la cho các máy lọc không khí đắt tiền. Thậm chí, Smart Air đã được rất nhiều tờ báo quốc tế ca ngợi như là một sự cứu rỗi cho người dân ở các nước bị ô nhiễm không khí nặng nề.
Về mặt hiệu quả lọc không khí, SQair tỏ ra không hề thua kém so với các loại máy lọc không khí có thương hiệu trên thị trường trong khí giá chỉ nhỉnh hơn 100USD.
Đó là lý do SmartAir được công nhận B Corp - doanh nghiệp xã hội có sự tăng trưởng bền vững và cống hiến cho nhân loại. Và máy lọc không khí SQair được mệnh danh là máy lọc không khí có hiệu quả kinh tế hàng đầu thế giới. SQAir là minh chứng cho câu nói: Giá thấp không có nghĩa là chất lượng kém.  &lt;strong** Máy lọc không khí kết hợp thông gió tươi 2 trong 1 SmartVent, thương hiệu AirProce **strong&gt;  
+++
SmartVent là dòng sản phẩm vô cùng độc đáo với tính năng 2 in 1, vừa lọc không khí vừa thông gió tươi, cấp thêm Oxy, khử CO2. SmartVent là giải pháp hoàn hảo xử lý tình trạng, bật điều hòa cả ngày thì bí khí gây nhức đầu mệt mỏi mà mở cửa thì bụi.
Không giống như các dạng máy lọc không khí tuần hoàn phổ biến khác trên thị trường chỉ xử lý được bụi mịn và VOC ở diện tích dưới 40m2, SmartVent hoàn toàn vượt trội về diện tích xử lý lên đến 200m².
SmartVent sử dụng các công nghệ tiên tiến của 3 tập đoàn hàng đầu thế giới là: 3M của Mỹ cung cấp bộ lọc HEPA cao cấp nhất H13-H14, EBMpapst của Đức cung cấp quạt siêu tốc và phần mềm trí tuệ nhân tạo AI của AirProce. Hoạt động dựa trên công nghệ BigData và cảm biến cho phép SmartVent vận hành hoàn toàn tự động. Chất lượng tuyệt vời của SmartVent còn được thể hiện ở độ hoàn thiện ở những chi tiết nhỏ, tỉ mỉ mang đến nhiều lựa chọn cài đặt, phù hợp với đa dạng không gian.
Với những gì đã thể hiện, Bộ đôi máy lọc không khí SQAir của Smart Air và SmartVent của AirProce xứng đang là sự lựa chọn thông minh, hợp túi tiền cho người tiêu dùng Việt.
Đơn vị phân phối và bảo hành chính hãng tại Việt Nam: HALO ENVIRONMENT CO.,LTD
Trụ sở: Tầng 4, Toà nhà Sông Đà 9, số 2 Nguyễn Hoàng, Mỹ Đình 2, Nam Từ Liêm, Hà Nội
Hotline: 0903 44 33 00 - 0962 623 918
Website:
https://www.airproce.com.vn
và https://smartairvn.com</t>
  </si>
  <si>
    <t>SucManhSo_DienTuTieuDung/13</t>
  </si>
  <si>
    <t>Thứ Bảy 30/05/2020 - 10:00</t>
  </si>
  <si>
    <t>Top những thiết bị làm việc từ xa phù hợp nhất của thương hiệu Dell</t>
  </si>
  <si>
    <t>Bên cạnh những công nghệ hỗ trợ, Dell Technologies cũng giới thiệu những thiết bị phù hợp với xu hướng làm việc từ xa, mang đến trải nghiệm hoàn hảo cho khách hàng trong bối cảnh dịch Covid-19 phức tạp.</t>
  </si>
  <si>
    <t xml:space="preserve">  &lt;strong** Máy tính 2 trong 1 dành cho doanh nghiệp **strong&gt;  
Dell Technologies có nhiều dòng máy tính xách tay thích hợp để làm việc từ xa nhờ những tính năng hiện đại. Trong đó, Dell Latitude được đánh giá là một dòng máy tính xách tay mang đến trải nghiệm doanh nghiệp tốt nhất với an toàn, bảo mật và dễ quản lý nhất. Các đời mày tính 3000 Series, 7000 Series, 5000 Series, … đều có thiết kế mỏng nhẹ, tích hợp những tính năng cao cấp để người dùng có thể giải quyết công việc ở bất cứ đâu và bất cứ lúc nào.
+++  &lt;strong** Màn hình đời mới Dell UltraSharp **strong&gt;  
Không chỉ sở hữu kích thước lý tưởng, màn hình Dell UltraSharp còn có khả năng hiển thị
màu sắc sống động, hình ảnh sắc nét để người dùng luôn được trải nghiệm cảm giác chân thực nhất trong mỗi khoảnh khắc công việc.
+++
Trong đó, Dell UltraSharp U2719DC và U2719D là những dòng màn hình dành riêng cho đồ họa chuyên nghiệp đã được Dell hiệu chỉnh chính xác màu sắc trước khi ra mắt và được dân thiết kế đồ họa ưa thích. Bí quyết để có được sự hiển thị màu sắc chất lượng này là nhờ tấm nền IPS, độ phân giải QHD (2.560 x 1.440 pixel) cùng khả năng tái tạo đến 99% dải màu theo tiêu chuẩn sRGB. Ngoài ra, công nghệ InfinityEdge với viền siêu mỏng ở cả 4 cạnh khiến màn hình rộng hơn và có cảm giác tinh xảo hơn.
Bên cạnh đó, Dell cũng cung cấp dòng màn hình UltraSharp U2419HC, U2419H phù hợp với nhu cầu công việc và giải trí. Với kích thước lên đến 23.8 inch, màn hình Dell UltraSharp U2419HC, U2419H có thể được sử dụng cho nhiều mục đích khác nhau. Được trang bị đèn nền LED trắng, tấm nền IPS giúp giảm độ lệch màu với góc nhìn mở rộng đến 178 độ, màn hình cũng có khả năng thể hiện 85% dải màu chuẩn điện ảnh kỹ thuật số DCI-P3, nhờ đó, người dùng có thể cảm nhận sự chân thực của màu sắc khi xem phim, chơi game hoặc các nội dung khác.
Đặc biệt, các dòng màn hình Dell Ultra Sharp đều được tích hợp các cổng kết nối thông dụng như USB Type-C Power Delivery, HDMI 1.4, DisplayPort 1.3, USB 3.0 và jack 3,5mm dành cho tai nghe.  &lt;strong** Thiết bị tích hợp dành cho máy tính **strong&gt;  
Để tối ưu hóa hiệu quả của làm việc từ xa, Dell Technlogies cũng chú trọng đến việc nâng cấp chất lượng các phụ kiện đi kèm máy tính Dell, từ những thiết bị đơn giản như chuột, bàn phím đến thiết bị sạc cầm tay, pin thay thế, đầu nối USB đều được cung cấp đến tay khách hàng với chất lượng vượt trội.
+++
Hiện tại, Dell Technologies đã ra mắt nhiều công nghệ nhằm phục vụ xu hướng làm việc từ xa cho các khách hàng, những thiết bị này chính là “mảnh ghép hoàn hảo” khiến những công nghệ này phát huy hiệu quả rõ rệt hơn, mang lại hiệu suất cao hơn và tiết kiệm chi phí, thời gian đáng kể. Nếu muốn trải nghiệm xu hướng làm việc từ xa thì những thiết bị của thương hiệu Dell chính là bước khởi đầu phù hợp dành cho những chủ doanh nghiệp và nhân viên thời đại 4.0.
IDC Group hiện là nhà phân phối của Dell Technologies tại Việt Nam. IDC Group đã có kinh nghiệm gần 30 năm phân phối các sản phẩm công nghệ thông tin chính hãng trên thị trường như máy tính, máy in, máy chủ, máy trạm, thiết bị lưu trữ, thiết bị mạng. Đại lý toàn quốc xin vui lòng truy cập website
www.idc.com.vn
để biết thêm chi tiết và đặt hàng.</t>
  </si>
  <si>
    <t>SucManhSo_MayTinh-Mang/17</t>
  </si>
  <si>
    <t>Thứ Ba 23/06/2020 - 10:00</t>
  </si>
  <si>
    <t>Camera hành trình Hàn Quốc GNET G-ON: Xem video trực tiếp từ xa</t>
  </si>
  <si>
    <t>Kỷ niệm 20 năm thành lập GNET SYSTEM - 1 trong 5 nhà sản xuất camera hành trình hàng đầu Hàn Quốc, ra mắt siêu phẩm GNET G-ON đầy đủ các tính năng vượt trội cùng mức giá cực kỳ ưu đãi.</t>
  </si>
  <si>
    <t xml:space="preserve">
Những năm gần đây, tình trạng giao thông diễn biến phức tạp, nên việc quản lý xe từ xa trở thành nhu cầu cần thiết với nhiều người. Việc sử dụng camera hành trình cũng ngày càng thông dụng hơn, tuy nhiên để lựa chọn được cho mình 1 sản phẩm phù hợp giữa thị trường camera phức tạp không phải là điều dễ dàng.
Trên thị trường có rất nhiều thương hiệu, mẫu mã và chất lượng khác nhau. Nhiều dòng camera hành trình với nhiều tính năng: định vị vị trí xe, xem video trực tiếp từ xa,... nhưng không hoạt động khi xe tắt máy. Ngoài ra cũng có nhiều dòng camera hành trình đáp ứng được nhu cầu theo dõi xe 24/24 nhưng không ổn định hoặc giá thành cao.
+++
Nhân dịp kỷ niệm 20 năm thành lập nhà máy GNET SYSTEM – 1 trong 5 nhà sản xuất camera hành trình hàng đầu Hàn Quốc, đã tung ra sản phẩm GNET G-ON, siêu phẩm đáp ứng cho người dùng với đầy đủ các tính năng vượt trội cùng mức giá cực ưu đãi.
+++
GNET G-ON sở hữu công nghệ G-SYNCLOUD cho phép xem video trực tiếp từ xa và quản lý xe 24/24 với server hoàn toàn độc lập – Đây là công nghệ mới ra mắt dành cho camera hành trình hiện nay với 4 tính năng:
- Live Streaming cho phép theo dõi xe thời gian thực.
- Live GPS giúp kiểm tra vị trí và giám sát xe của bạn ở bất cứ đâu.
- Báo cáo tình trạng lái xe, tự động upload hình ảnh khi xe gặp va chạm.
- Khoanh vùng an toàn tạo ra hàng rào bảo vệ xe, cảnh báo khi xe bị tác động.
+++
Đặt biệt khi kết hợp với bộ chuyển nguồn OBD Power Cable việc quản lý xe từ xa trở nên dễ dàng ngay cả khi xe tắt máy. Với việc cắm jack đơn giản nhằm cung cấp nguồn điện giúp camera hoạt động liên tục, bảo vệ xe 24/24 mà không cần can thiệp đến hệ thống điện, hoàn toàn phù hợp cho các dòng xe cao cấp.
+++
Ngoài ra GNET G-ON còn được trang bị nhiều công nghệ độc quyền giúp trải nghiệm người dùng tốt hơn:
- GNET G-ON là camera hành trình đầu tiên trên thế giới cho phép nâng cấp thẻ nhớ lên đến 1TB.
- Công nghệ ghi hình độc quyền JDR File System giúp sắp xếp dữ liệu ghi hình khoa học và truy xuất nhanh chóng, giảm tần suất định dạng thẻ nhớ.
- Công nghệ ghi hình trực tiếp không thông qua bộ nhớ đệm, chống mất dữ liệu khi xe gặp sự cố, hoặc mất nguồn điện đột ngột (Chỉ có trên những dòng camera hành trình cao cấp).
- Công nghệ không sử dụng PIN, tụ điện giúp GNET G-ON hoạt động tốt ở nhiệt độ lên đến 85 độ C mà nhiều dòng camera trên thị trường chưa làm được.
- Công nghệ Real HDR cung cấp hình ảnh rõ nét cả ngày lẫn đêm, cùng với chuẩn nén H.265 tăng gấp đôi dung lượng lưu trữ nhưng không làm giảm chất lượng hình ảnh (Công nghệ lưu trữ dữ liệu cho tương lai).
+++
Camera hành trình GNET G-ON đáp ứng đầy đủ nhu cầu thị trường hiện nay: thương hiệu uy tín, nhiều tính năng hữu ích, hoạt động ổn định và quản lý xe 24/24 ngay cả khi tắt máy xe. Giá cả cũng là một điểm cộng đối với GNET G-ON trong phân khúc 5 triệu hơn, phù hợp với nhiều đối tượng khách hàng. Sản phẩm được nhập khẩu và phân phối độc quyền bởi OTO68.COM. Hi vọng GNET G-ON sẽ là người bạn đồng hành đáng tin cậy cho các bác tài Việt Nam.</t>
  </si>
  <si>
    <t>SucManhSo_NgheNhin/8</t>
  </si>
  <si>
    <t>Bkav tìm ra "vắc-xin" dùng trí tuệ nhân tạo diệt virus</t>
  </si>
  <si>
    <t>Sử dụng trí tuệ nhân tạo AI, các nhà nghiên cứu của Bkav đã phát triển thành công công nghệ quét virus mà không cần mẫu nhận diện, mở ra xu hướng mới của các phần mềm diệt virus.</t>
  </si>
  <si>
    <t xml:space="preserve">  &lt;strong** Virus máy tính phát triển với tốc độ kinh khủng **strong&gt;  
Cùng với sự phát triển của công nghệ, virus máy tính đã trở thành mối nguy hiểm thường trực mỗi khi người dùng kết nối với mạng Internet. Theo nghiên cứu từ năm 2019, trên toàn cầu mỗi ngày có tới hơn 1,5 triệu mẫu virus được tung lên mạng. Con số này được dự báo cao hơn trong năm 2020 và không ngừng tăng.
+++
Hay như trong đợt cao điểm của đại dịch Covid-19, Google cho biết đã phát hiện hơn 18 triệu email lừa đảo, gắn mã độc mỗi ngày. Đây chỉ là phần nổi của hơn 240 triệu email, tin nhắn spam mỗi ngày liên quan tới những câu chuyện, mẩu tin tức, hay cập nhật số liệu về dịch Covid-19.
Để ngăn chặn mối nguy hiểm này, các công ty bảo mật đã phát triển các phần mềm diệt virus. Phần lớn các chương trình này hoạt động dựa trên nguyên lý: quét các tập tin để phát hiện các virus đã biết trong cơ sở dữ liệu nhận dạng về virus của chúng; phát hiện các hành động của các phần mềm giống như các hành động của virus hoặc các phần mềm độc hại.  &lt;strong** Điểm yếu của các phần mềm diệt virus hiện nay **strong&gt;  
Với sự gia tăng không ngừng của số lượng chủng virus, các giải pháp diệt virus thông qua cập nhật mẫu nhận diện đã không còn phát huy hiệu quả. Nói cách khác, nhiều phần mềm diệt virus hiện nay không theo kịp sự hình thành và phát triển quá nhanh của các loại mã độc, khó bảo vệ toàn diện cho máy tính của người dùng.
Một ví dụ là mã độc tống tiền WannaCry bùng phát vào đầu tháng 5/2017, đã lây nhiễm hơn 300.000 máy tính chỉ trong thời gian rất ngắn. Nhiều công ty lớn ở Tây Ban Nha, dịch vụ Y tế Quốc gia Anh, máy tính của các cơ quan chính phủ nhiều quốc gia… đã trở thành nạn nhân của mã độc này.
+++
Sở dĩ WannaCry có tốc độ lây lan chóng mặt đến thế là vì các phần mềm diệt virus chưa kịp cập nhật mẫu nhận diện. Ước tính, mã độc tống tiền này đã gây thiệt hại hàng trăm triệu USD trên toàn cầu.
“Nguồn lợi khổng lồ thu được thông qua các vụ tấn công mã hóa dữ liệu tống tiền, theo dõi người dùng, ăn cắp thông tin tài khoản đã khiến cho việc chế tạo và phát tán mã độc trở thành một ngành công nghiệp cực kỳ phát triển”, ông Vũ Ngọc Sơn, Phó chủ tịch phụ trách mảng Chống mã độc của Bkav, chia sẻ.
Tại Việt Nam, người dùng máy tính đã thiệt hại gần 1 tỷ USD chỉ tính riêng trong năm 2019, tổng số máy tính bị nhiễm mã độc lên đến 85,2 triệu lượt. Nghiêm trọng hơn, có tới 1,8 triệu máy tính bị mất dữ liệu và 420 nghìn máy tính bị cài phần mềm gián điệp, theo dõi người dùng.
“Phần mềm diệt virus truyền thống sẽ bất lợi trong cuộc chạy đua cập nhật nhận từng mẫu nhận diện để bảo vệ người dùng”, ông Nguyễn Tiến Đạt, Giám đốc Trung tâm nghiên cứu Chống mã độc của Bkav, đánh giá.  &lt;strong** Lời giải cho bài toán với virus máy tính **strong&gt;  
Để giải quyết bài toán này, Bkav đã nghiên cứu và ứng dụng công nghệ trí tuệ nhân tạo AI, sử dụng deep learning để có thể phát hiện và ngăn chặn mã độc mới mà không cần cập nhật mẫu nhận diện.
+++
Cụ thể, tại trung tâm nghiên cứu mã độc của Bkav, các nhà nghiên cứu đã phân tích hàng trăm triệu mẫu virus khác nhau, sử dụng deep learning để xây dựng thành công mô hình phát hiện mã độc tối ưu, với khả năng nhận diện có độ chính xác cao.
Với việc ứng dụng thành công trí tuệ nhân tạo AI, phần mềm diệt virus thế hệ mới của Bkav có thể nhận diện được hàng triệu mã độc mới xuất hiện mỗi ngày, đặc biệt là các dòng mã độc chuyên xóa dữ liệu, đào tiền ảo, phần mềm gián điệp lấy cắp thông tin tài khoản, mật khẩu…
Các tệp nghi ngờ được phân tích trong môi trường cách ly giả lập, từ đó Bkav có thể phát hiện các hành vi tiềm ẩn của file cho dù nó chưa được thực thi. Công nghệ trí tuệ nhân tạo AI Scanner của Bkav được sử dụng để chấm điểm các hành vi này, cho phép chỉ ra đâu là mã độc với độ chính xác gần như tuyệt đối.  &lt;strong** Bkav mở ra xu hướng mới trong cuộc chiến chống virus **strong&gt;  
+++
Phần mềm diệt virus Bkav 2020 với công nghệ trí tuệ nhân tạo, có khả năng diệt virus không cần mẫu nhận diện, mở ra một xu hướng mới trong cuộc chiến với virus máy tính. Phần mềm có thể hoạt động chủ động trong việc phòng chống virus, bất kể khi nó mới xuất hiện.
Phiên bản mới Bkav 2020 còn được trang bị tính năng chống dò mật khẩu BFP (Brute Force Prevention), giúp ngăn chặn các cuộc tấn công chiếm quyền điều khiển từ xa thông qua khai thác mật khẩu yếu. Đồng thời, Bkav cũng cập nhật cải tiến lớn về hiệu năng, sử dụng thuật toán nén để tối ưu về bộ nhớ, tăng tốc độ quét virus nhanh gấp 2 lần so với phiên bản 2019.
Nhà sản xuất cho biết, Bkav 2020 vẫn giữ nguyên mức giá 299.000 đồng cho 1 bản quyền sử dụng. Các khách hàng đã có bản quyền sẽ được nâng cấp tự động lên phiên bản mới mà không mất phí, bắt đầu từ ngày 25/6/2020.
Nhân dịp ra mắt, Bkav triển khai chương trình tìm hiểu về an ninh mạng và tính năng của Bkav 2020. Tham gia chương trình, người dùng không chỉ được cung cấp các kiến thức về phòng chống virus mà còn có cơ hội trúng thưởng vàng hoặc điện thoại Bphone mỗi tuần. Chi tiết chương trình có thể xem tại website Bkav.com.vn.</t>
  </si>
  <si>
    <t>SucManhSo_PhanMem-BaoMat/6</t>
  </si>
  <si>
    <t>Thứ Năm 25/06/2020 - 19:00</t>
  </si>
  <si>
    <t>Tuấn Anh gửi gắm thông điệp ý nghĩa trong vai trò mới</t>
  </si>
  <si>
    <t>Từ trầm ngâm đến mạnh mẽ, kết thúc bằng một thông điệp ý nghĩa, Tuấn Anh khiến nhiều fans bất ngờ với hình ảnh của mình trong đoạn clip mới đây được Keep &amp; Fly tung ra.</t>
  </si>
  <si>
    <t xml:space="preserve">
Khác biệt so với đa số bạn bè cầu thủ, Tuấn Anh từ lâu được biết đến như một mẫu cầu thủ điềm đạm, sống khép kín và thiên về nội tâm. Ngoài bóng đá, anh dường như không tham gia nhiều vào các hoạt động quảng cáo hay giải trí trừ khi có sự chỉ định từ câu lạc bộ chủ quản. Vậy nên việc Tuấn Anh mới đây xuất hiện trong TVC quảng cáo của hãng thể thao Keep &amp; Fly đã khiến nhiều người không khỏi bất ngờ. Không chỉ vậy, chàng “Nhô” còn đảm nhiệm luôn vai trò người mẫu ảnh cho bộ sưu tập
áo bóng đá
mang tên Warrior này.
+++
Ông Lê Quý - CEO của Keep &amp; Fly cho biết, việc nhận được sự đồng ý của Tuấn Anh cũng khiến chính ông và đội ngũ Keep &amp; Fly cảm thấy bất ngờ. Ông Lê Quý chia sẻ thêm, có lẽ chính thông điệp đầy nhân văn của BST Warrior đã khiến Tuấn Anh đồng cảm và quyết định tham gia vào dự án. “Sự góp mặt của Tuấn Anh lần này không chỉ đơn thuần mang giá trị về mặt thương mại cho thương hiệu, mà tôi còn hy vọng thông điệp chúng tôi mang đến có thể truyền cảm hứng cho mọi người, đặc biệt là với những ai đang gặp phải khó khăn trên hành trình của mình”, CEO của Keep &amp; Fly nói thêm.
+++
xxx
Tuy chỉ kéo dài chưa đến 2 phút nhưng đoạn clip đã đưa người xem đi qua những cung bậc cảm xúc khác nhau, từ việc chiêm nghiệm những khó khăn từng trải qua, đến nỗ lực chinh phục các thử thách và kết thúc bằng thông điệp không bao giờ bỏ cuộc. Vẫn với phong cách điềm đạm và mạnh mẽ như trên sân bóng, có thể nói, Tuấn Anh đã hoàn thành xuất sắc vai trò mới nhờ chính những trải nghiệm của bản thân.  &lt;em** Tuấn Anh trong mẫu áo đấu Warrior của hãng thể thao Keep &amp; Fly. **em&gt;  
Sau khi hãng thể thao Keep &amp; Fly công bố TVC và hình ảnh BST Warrior, bên cạnh những ý kiến chúc mừng Tuấn Anh trong vai trò mới, vẫn có những khán giả cho rằng anh chỉ nên tập trung vào bóng đá thay vì đóng quảng cáo. Chia sẻ về điều này, tiền vệ đội trưởng CLB HAGL cho biết: “Thật ra tôi vẫn là tôi thôi, vẫn chỉ muốn được chơi bóng đá và có đời sống riêng tư. Nhưng thử sức ở lĩnh vực mình chưa bao giờ thử cũng là một điều thú vị. Tôi muốn biết ngoài bóng đá ra, mình còn có thể làm được những gì. Nhưng tất nhiên, bóng đá vẫn sẽ luôn là ưu tiên số 1 của tôi.”
Cùng dantri.com.vn xem Tuấn Anh chia sẻ thông điệp đầy ý nghĩa trong TVC mới nhất của hãng thể thao Keep &amp; Fly dưới đây:</t>
  </si>
  <si>
    <t>TheThao_img_1</t>
  </si>
  <si>
    <t>TheThao_TheThaoTrongNuoc/14</t>
  </si>
  <si>
    <t>Thứ Ba 12/05/2020 - 08:00</t>
  </si>
  <si>
    <t>Nhiếp ảnh: Miêu tả thế giới và khắc họa nội tâm</t>
  </si>
  <si>
    <t>Các nghệ sĩ trong triển lãm “Cuộc gặp gỡ nhiếp ảnh” tại Noirfoto kết hợp giữa những thủ pháp phòng tối truyền thống và công nghệ của những chiếc máy ảnh mang lại cho công chúng cái nhìn đa chiều hơn về bộ môn nhiếp ảnh.</t>
  </si>
  <si>
    <t xml:space="preserve">
Nhiếp ảnh đang bùng nổ và phát triển hơn bao giờ hết với các thiết bị và các công nghệ tân tiến, cùng phong trào chụp phim cũng đã phát triển minh chứng cho việc càng có nhiều người quan tâm. Tuy nhiên, hầu hết mọi người vẫn còn thấy khá lạ lẫm với vị trí của nhiếp ảnh khi so sánh với các bộ môn nghệ thuật khác. Nhiếp ảnh cần được nhìn nhận như hội họa hay điêu khắc - một phương thức biểu đạt trọn vẹn. Một bức ảnh là một tác phẩm hoàn thiện tồn tại độc lập, không chỉ giới hạn ở nội dung của nó. Nhiếp ảnh không chỉ dừng ở chức năng ghi nhận sự việc hay thông tin, người nghệ sĩ có thể dùng nhiếp ảnh như ngôn ngữ hay chất liệu để thể hiện, truyền tải thông điệp hay cảm xúc, dù là hiện thực, một ẩn dụ, hay hoàn toàn trừu tượng. Công cụ trong nhiếp ảnh không chỉ là những thiết bị ghi lại hay tạo ra hình ảnh, điện tử hay cơ khí, mà còn là chất liệu ở tác phẩm cuối cùng như giấy, vải, kính, gỗ, kim loại…, những chất hóa học (bao gồm cả những thứ quen thuộc như cà phê, muối ăn!), ánh nắng mặt trời, nhiệt độ, độ ẩm... Những tác phẩm nhiếp ảnh nghệ thuật được tạo ra hoàn toàn có thể là độc bản và không phụ thuộc vào bất cứ chủ thể nào sẵn tồn tại, chúng cũng tự do và vô hạn như mọi tác phẩm nghệ thuật khác.
+++
Từ năm 2017, Noirfoto Darkroom-Studio-Gallery đã mang tới phòng tối chuyên nghiệp duy nhất và tốt nhất tại Việt Nam. Trong nỗ lực hỗ trợ các nhiếp ảnh gia làm việc tại Việt Nam và đưa các tác phẩm nhiếp ảnh chất lượng cao tới khán giả, Noirfoto trở thành một không gian chuyên biệt dành cho nhiếp ảnh. Bên cạnh việc không ngừng nghiên cứu và phát triển các kỹ thuật nhiếp ảnh thủ công không chỉ mới mẻ trong nước mà còn trên thế giới, Noirfoto thường xuyên tổ chức các chương trình dành cho nhiếp ảnh gia như các triển lãm ảnh mở cửa rộng rãi cho công chúng. Các hoạt động như tọa đàm, buổi nói chuyện, giảng dạy về nhiếp ảnh cho mọi trình độ cũng thường xuyên được tổ chức với sự tham gia của các diễn giả Việt Nam và quốc tế, cùng các đơn vị khác như matca, tinhte, VCCA, RMIT…
+++
Noirfoto mở chương trình ‘Triển lãm Nhóm Noirfoto - Cuộc gặp gỡ Nhiếp ảnh’ - ‘Noirfoto Group Show - A Photographic Assembly' hội tụ những nhiếp ảnh gia đầy đam mê và tài năng, mới bắt đầu hay đã thành danh, không có giới hạn về nguồn gốc, độ tuổi, chủ đề, chất liệu… nhằm mang lại những bữa tiệc thị giác đa dạng nhưng chất lượng hơn bao giờ hết.
Triển lãm lần này sẽ có sự tham gia trực tiếp của nhiếp ảnh gia Phạm Tuấn Ngọc là người sáng lập ra Noirfoto với bộ ảnh ‘Chloris’ giới thiệu kỹ thuật in nắng trên giấy ảnh đen trắng (in nắng - lumen print) lần đầu xuất hiện tại Việt Nam; nhiếp ảnh gia trẻ Trần Lê Quỳnh Anh thử nghiệm với các hoá chất bằng kỹ thuật chemigram (tạo ảnh bằng chất hoá học trên giấy ảnh đen trắng) cũng hoàn toàn mới lạ trong bộ ảnh ‘Muted’; Bạch Nam Hải - nhiếp ảnh gia kinh nghiệm và chuyên gia in ảnh mỹ thuật kỹ thuật số hàng đầu - mang tới bộ ảnh ‘Cát Nhân Viên Mãn’ với góc nhìn đầy màu sắc nhưng an tĩnh; cuối cùng, và đặc biệt nhất, là sự góp mặt của Tom Hricko, nhiếp ảnh gia, bậc thầy về máy ảnh khổ lớn, nhà giáo dục - kỳ cựu - kỷ niệm 40 năm hoạt động nhiếp ảnh tại Mỹ và Việt Nam trong bộ ảnh ‘80/20’ với những bức ảnh khổ lớn chụp từ phim và kỹ thuật số thể hiện trình độ đỉnh cao về thẩm mỹ và kỹ thuật.
+++
+++
Triển lãm khai mạc thứ 6 - 03/07 vào lúc 18h và kéo dài từ 04/07 đến 08/08 (9h - 17h trừ Chủ nhật và thứ Hai) tại Noirfoto 199bis Nguyễn Văn Hưởng, Thảo Điền, quận 2, Thành phố Hồ Chí Minh.</t>
  </si>
  <si>
    <t>VanHoa_img_1</t>
  </si>
  <si>
    <t>VanHoa_DoiSongVanHoa/20</t>
  </si>
  <si>
    <t>Thứ Năm 02/07/2020 - 10:00</t>
  </si>
  <si>
    <t>Mua xe VinFast trước ngày 15/7, tiết kiệm cả trăm triệu đồng</t>
  </si>
  <si>
    <t>Còn hơn 10 ngày trước khi hãng xe Việt áp dụng bảng giá mới, khách hàng mua xe thời điểm này có thể tiết kiệm tới hàng trăm triệu đồng khi được cộng dồn một loạt ưu đãi.</t>
  </si>
  <si>
    <t>xxx  &lt;strong** Đi mua xe, được tặng cả trăm triệu **strong&gt;  
Nhanh chóng chốt hợp đồng một chiếc Lux A2.0 bản cao cấp, anh Bùi Thanh Hưng (45 tuổi, Hà Nội) vẫn không khỏi ngạc nhiên bởi mức giá hời ngoài sức tưởng tượng của anh.
Chiếc Lux A2.0 nội thất da Nappa đen của anh Hưng có giá niêm yết đã bao gồm VAT là 1,367 tỷ đồng. Vị khách hàng đang làm trong ngành sản xuất đồ gỗ chọn cách thanh toán ngay 100% nên theo chính sách của VinFast, anh được chiết khấu ngay 10%, tương đương với gần 137 triệu đồng. Giá xe sau khi được trừ bước 1 thực tế chỉ còn khoảng 1,23 tỷ đồng - mức giá theo lời anh Hưng là đã quá tốt so với chất lượng xe.
Thế nhưng, điều làm anh bất ngờ là, giảm trừ bước 1 lên tới hơn trăm triệu đồng chỉ là mở đầu cho một loạt ưu đãi “khủng” không kém.
Đáng kể nhất là chương trình hỗ trợ 100% phí trước bạ. Mặc dù đã được Chính phủ hỗ trợ giảm 50% lệ phí trước bạ cho ô tô sản xuất, lắp ráp trong trong nước theo Nghị định 70, nhưng chiếc LuxA2.0 của anh Hưng muốn lăn bánh vẫn phải đóng thêm gần 82,4 triệu đồng.
Để hỗ trợ cho khách hàng khoản phí trước bạ còn lại, hãng xe Việt sẽ trừ trực tiếp khoản 82,4 triệu đồng này vào giá xe. Từ mức giá gần 1,4 tỷ đồng, chiếc Lux A2.0 của vị khách Hà Nội chỉ sau 2 chương trình ưu đãi của VinFast đã được kéo về sát mốc hơn 1,1 tỷ đồng, tương đương mức giảm trừ tới gần 220 triệu đồng.
Tặng 100% phí trước bạ của VinFast là chương trình bom tấn trên thị trường hiện tại bởi một số hãng xe cũng rục rịch đi theo xu hướng này, nhưng mức hỗ trợ lớn nhất chỉ khoảng 20-30%. Việc tặng hoàn toàn lệ phí trước bạ cũng đồng nghĩa, với một số mẫu như Lux SA2.0, hãng xe Việt chấp nhận chi hơn 111 triệu đồng mỗi xe để tặng cho khách hàng.
Một điểm lời lớn nữa với những người nhanh tay như anh Hưng là từ ngày 15/7, VinFast sẽ chính thức tăng giá cả 3 dòng xe hiện tại. Do đó, những khách hàng nhanh tay đặt mua Lux A2.0 trước ngày 15/7 có thể tiết kiệm thêm tới 50 triệu đồng. Người mua Lux SA2.0 thậm chí có thể đỡ được một khoản lên tới 70 triệu đồng. Tương tự, với Fadil, đặt mua trước 15/7 sẽ tiết kiệm 10 triệu đồng.
xxx  &lt;strong** Cộng dồn ưu đãi, tiết kiệm hơn nửa tỷ đồng **strong&gt;  
Thực tế, khoản tiền vài trăm triệu mà vị khách hàng mua chiếc Lux A2.0 có thể tiết kiệm như trên chỉ là con số tính toán nhanh với hai chính sách ưu đãi chính của VinFast. Tổng ưu đãi nếu tính đầy đủ từ các chương trình đang được áp dụng đồng thời như “Đổi cũ lấy mới”, sử dụng voucher hay miễn phí gửi xe… lớn hơn vậy rất nhiều.
Lấy ví dụ từ những chiếc Lux A2.0 và Lux SA2.0, khách hàng mua xe theo chương trình “Đổi cũ lấy mới” sẽ được hỗ trợ 30-50 triệu đồng. Ngoài ra, rất nhiều người đang rao bán những voucher mua xe VinFast thấp hơn so với mệnh giá khoảng 50-70 triệu đồng (voucher mua Lux A2.0 và Lux SA2.0 của Vinhomes có mệnh giá 150-200 triệu đồng).
Bên cạnh đó, không thể không kể tới ưu đãi đặc quyền là miễn phí gửi xe 6 tiếng/lần tại Vincom, Vinhomes. Nếu là cư dân Vinhomes, người dùng sẽ được miễn phí gửi xe tháng cho 1 ô tô và 2 xe máy điện VinFast tới hết năm 2022. Đây cũng là khoản không nhỏ bởi tính ra, với khoảng 1,5 triệu đồng phí gửi xe 1 tháng, số tiền cộng dồn sẽ lên tới 45 triệu đồng.
Trên nhiều diễn đàn, không ít người dùng đã thử làm phép tính, với tất cả những chính sách mà VinFast đang áp dụng ở thời điểm hiện tại, tổng ưu đãi khách hàng được nhận có thể lên tới 430 triệu đồng đối với VinFast Lux A2.0, và gần 580 triệu đồng đối với Lux SA2.0. So với mức giá mới sẽ áp dụng từ ngày 15/7, người mua có thể tiết kiệm tới gần 200 triệu đồng nếu mua Lux A2.0 bản Cao cấp ngay thời điểm này. Con số tương ứng thậm chí có thể lên tới hơn 260 triệu đồng đối với Lux SA2.0.
Rất nhiều ý kiến đã thừa nhận, đây là số tiền khó tưởng tượng và chưa hề có tiền lệ với bất kỳ hãng xe nào. Với VinFast, tất cả sự “khó tưởng tượng” ấy hoàn toàn nằm trong tầm tay người dùng, ngay tại thời điểm này.</t>
  </si>
  <si>
    <t>Xe_img_1</t>
  </si>
  <si>
    <t>Xe_ThiTruongXe/2</t>
  </si>
  <si>
    <t>Thứ Bảy 04/07/2020 - 10:15</t>
  </si>
  <si>
    <t>Những đại sứ xa hoa Bentley tại Việt Nam</t>
  </si>
  <si>
    <t>Hai mẫu xe đặc trưng cho thương hiệu xe siêu sang Bentley: Flying Spur V8S và Bentayga W12 đang được trưng bày tại showroom mới sắp ra mắt vào tháng 8 tại Thành phố Hồ Chí Minh.</t>
  </si>
  <si>
    <t xml:space="preserve">
Hành trình tạo nên những mẫu xe siêu sang như Bentley cho từng thị trường là một sự kỳ công tương xứng với kỳ vọng độc nhất của mỗi chủ nhân.  &lt;strong** Bentley - Một thế kỷ định nghĩa xa hoa **strong&gt;  
Trong thế giới xe siêu sang, Bentley là hãng xe hiếm hoi có khả năng chuyển nguồn cảm hứng thương hiệu thành khát khao được sở hữu đối với khách hàng của mình.
Vào năm 1926, Đại úy Woolf Barnato, con trai một nhà tài phiệt kim cương người Anh, đã mua lại hãng xe Bentley chỉ sau một năm cầm lái chiếc 3-Litre. Sau đó, cùng với những người bạn quý tộc đam mê tốc độ, Barnato thành lập nhóm Bentley Boys chinh phục những cuộc đua danh giá, trong đó có 4 lần chiến thắng liên tiếp giải Le Mans 24 giờ khắc nghiệt.
Thế nhưng, Bentley Boys trở thành huyền thoại được ngưỡng mộ bậc nhất trong xã hội châu Âu bấy giờ không chỉ bởi tốc độ kinh hoàng, mà còn ở những bữa tiệc không điểm dừng và những cuộc vui xa hoa xuyên lục địa đầy dấu ấn tay chơi Ăng-lê hào phóng khét tiếng. Tiền chưa bao giờ là vấn đề với nhóm quý tộc Bentley Boys: Họ chơi xe Bentley vì đam mê và danh dự cần được nuông chiều.
+++
Với lịch sử huy hoàng được làm nên bởi chính những vị khách hàng thượng lưu của mình, Bentley không bao giờ chấp nhận sự thỏa hiệp về chất lượng khi chế tạo xe. Sau hơn một thế kỷ hình thành, nội thất trên từng chiếc xe vẫn được chế tác thủ công dưới bàn tay lành nghề và đôi mắt tinh nghệ của các nghệ nhân tại nhà máy Crewe, Tây Bắc nước Anh.
Trên mỗi chiếc Bentayga và Flying Spur, 14 bộ da sẽ được tuyển chọn kĩ lưỡng để sử dụng cho nội thất. Sau đó, sẽ mất thêm 26 giờ công để cắt, khâu và bọc da cho các ghế ngồi. Mỗi tấm da đều là nơi hội tụ tinh hoa tay nghề và danh dự cá nhân của người thợ Bentley, thể hiện qua các chữ cái đầu trong tên của họ ở mặt sau của miếng da. Thậm chí, tất cả các miếng gỗ trên xe đều được tuyển chọn từ cùng một thân cây để đảm bảo độ đồng đều về tuổi tác, màu sắc và vân của gỗ.
+++
Với công đoạn tuyển chọn và chế tác thủ công tỉ mỉ, cũng chính những nghệ nhân tại Crewe sẽ đảm bảo mỗi chiếc xe Bentley được phân phối chính hãng tại Việt Nam đều phù hợp với khí hậu và điều kiện sử dụng đặc thù. Trong đó, 2 mẫu xe Bentley Flying Spur V8S và Bentayga W12 là đại diện xuất sắc cho cam kết về sự xa hoa thượng hạng của hãng xe Anh Quốc giàu truyền thống.  &lt;strong** Flying Spur V8S - Siêu saloon hạng sang **strong&gt;  
Đối với mỗi chiếc Bentley, yêu cầu đặt ra không chỉ là trở thành chiếc xe nhanh nhất, mà còn phải có thể duy trì tốc độ đó liên tục hàng nhiều giờ với sự thoải mái tối đa dành cho hành khách. Flying Spur đáp ứng tất cả các tiêu chí trên.
Với động cơ V8 tăng áp kép mạnh mẽ, Flying Spur V8S có thể tăng tốc từ 0 - 100 km/h chỉ trong 4,9 giây. Đây cũng là mẫu saloon hiếm hoi có thể phá mốc tốc độ 300 km/h vốn từng chỉ là đặc quyền trên các mẫu siêu xe, nhờ tốc độ tối đa lên tới 306 km/h.
+++
Những con số trên đặt ra thách thức dành cho khoang nội thất của Bentley Flying Spur V8S về việc giữ vững trải nghiệm xa hoa tại mọi dải tốc độ, trong đó có chất lượng của hệ thống âm thanh. Để giải quyết vấn đề này, Bentley đã kết hợp cùng một thương hiệu Anh Quốc danh tiếng khác là hãng loa Naim, để chế tác nên hệ thống âm thanh có công suất lên tới 1.100 watt. Từng centimet trong không gian nội thất của Flying Spur V8S đều được các kỹ sư Naim tính toán để đem lại âm trường và âm hình sống động nhất cho hệ thống loa.
+++
Bentley Flying Spur V8S đi cùng ngoại thất hai tông màu Burnt Oak và Arabica tinh tế với bộ mâm 21 inch. Trong khi đó, nội thất gây ấn tượng ngay khi mở cửa với các họa tiết thêu thủ công hình kim cương.
Nội thất da của Flying Spur V8S được chọn từ các trang trại Bắc Âu, nơi khí hậu mát lạnh để giữ được chất lượng da ở mức cao nhất, từ đó phối thành hai tông màu Newmarket Tan và Cumbrian Green sang trọng, quyền lực.  &lt;strong** Bentayga W12 - “Tòa cung điện” Anh quốc **strong&gt;  
Trên một chiếc SUV siêu sang như Bentley Bentayga, dù ngồi sau tay lái hay ở hàng ghế sau, chủ nhân đều cảm nhận được uy quyền của vị thế chỉ huy. Không chỉ bởi vị trí ngồi cao thoáng, sự tự tin bản lĩnh này còn đến từ động cơ W12 siêu mạnh nằm dưới nắp ca-pô có công suất lên tới 600 mã lực và mô-men xoắn tối đa 900 Nm.
Với kết cấu động cơ 12 xy-lanh hình chữ W, Bentayga có thể tăng tốc một cách nhẹ nhàng từ 0 - 100 km/h chỉ sau 4,1 giây và đạt tốc độ tối đa 301 km/h. Đây là một trong những chiếc SUV nhanh nhất thế giới hiện nay.
+++
Là một chiếc SUV đến từ thương hiệu có bề dày lịch sử đua xe như Bentley, Bentayga vượt trội nhờ khả năng vào cua cân bằng vững chắc. Để làm được điều này đối với một chiếc SUV bề thế, Bentayga được trang bị hệ thống treo khí nén với tính năng cân bằng chủ động, có khả năng nâng thân xe phía ngoài khi vào cua để đỡ lực ly tâm. Hành khách ngồi bên trong sẽ cảm nhận được sự thư thái và dễ chịu kể cả khi chiếc xe vào cua ở tốc độ cao.
+++
Trong tổng cộng 130 giờ công để tạo nên một chiếc Bentley Bentayga, phần lớn thời gian dành cho công đoạn chế tác nội thất. Với nội thất da phối hai tông màu Newmarket Tan và Burnt Oak, kết hợp cùng lựa chọn gỗ Burr Walnut, chiếc Bentayga W12 chính hãng đang có mặt tại Việt Nam mang đậm phong cách hoàng gia Anh.
Không dừng lại ở đó, khách hàng cũng có thể trực tiếp trải nghiệm quá trình tạo nên một chiếc Bentayga thông qua việc xây dựng cấu hình chiếc xe của riêng mình. Bentley Bentayga là chiếc SUV đem tới khả năng cá nhân hóa đa dạng nhất thế giới với bất kì màu sơn ngoại thất nào theo yêu cầu của khách hàng nhờ 15 tùy chọn màu ghế da, 19 màu chỉ khâu và 8 lựa chọn ốp gỗ.
+++
Bentley Flying Spur V8S và Bentayga W12 hiện đã có mặt tại showroom chính hãng tại Đường số 7, KCX Tân Thuận, Quận 7, TP.HCM. Hiện tại, showroom của Bentley đã sẵn sàng đón khách đến xem xe, tư vấn trải nghiệm và sử dụng xưởng dịch vụ tiêu chuẩn toàn cầu.
Đây cũng là nơi trưng bày các mẫu xe Aston Martin, nằm trong tổ hợp showroom nhiều thương hiệu của nhà phân phối CT- Wearnes Việt Nam (tập đoàn chuyên phân phối các dòng xe nhập khẩu hạng sang và siêu sang). Chuỗi showroom này dự kiến sẽ được chính thức ra mắt vào tháng 8/2020.
Thông tin liên hệ:
Hotline: 036 938 8888
Địa chỉ showroom: Bentley Hồ Chí Minh, đường số 7, KCX Tân Thuận, Q.7, Tp. HCM</t>
  </si>
  <si>
    <t>Xe_ThiTruongXe/14</t>
  </si>
  <si>
    <t>Thứ Ba 23/06/2020 - 07:26</t>
  </si>
  <si>
    <t>Imperia Smart City: Cơ hội sở hữu nhà ở cho gia đình trẻ Hà thành</t>
  </si>
  <si>
    <t>Với chính sách bán hàng hấp dẫn, chỉ từ 180 triệu đồng đã có thể ký hợp đồng mua bán, Imperia Smart City đã mở ra cơ hội sở hữu dễ dàng căn hộ cao cấp với đầy đủ tiện nghi cho các gia đình trẻ.</t>
  </si>
  <si>
    <t xml:space="preserve">
Quan điểm "an cư lạc nghiệp" vẫn nằm trong top ưu tiên của người Việt Nam bởi sở hữu một căn nhà mang ý nghĩa ổn định, khẳng định sự trưởng thành cho mỗi người, nhất là một nơi an cư có đầy đủ tiện ích hiện đại.
Quan sát của giới bất động sản cho thấy, kể từ hơn 1 tháng nay, thị trường đã đón nhận nhiều tín hiệu tích cực. Số người xuống tiền mua nhà ngày càng nhiều hơn. Người có nhu cầu tìm hiểu các dự án có diện tích vừa phải, giá cả hợp lý và được đầu tư tiện ích đồng bộ cũng tăng theo cấp số nhân. Trong đó, dự án Imperia Smart City là một ví dụ. Dự án này nằm trong quần thể Vinhomes Smart City - đại đô thị thông minh đẳng cấp quốc tế đầu tiên tại Việt Nam nên mặc nhiên cư dân được sở hữu những tiện nghi hiện đại với một hệ sinh thái trọn vẹn, đón đầu xu hướng tương lai.
+++
Đặc biệt, Imperia Smart City là dự án sở hữu vị trí đẹp nhất - được ví như trung tâm của đại đô thị. Từ Imperia Smart City, cư dân có thể dễ dàng di chuyển vào trung tâm thành phố thông qua rất nhiều con đường, kết nối thuận tiện với các khu lân cận.
Chưa dừng lại ở đó, với vị trí này, Imperia Smart City còn tọa lạc ngay kế bên công viên hồ trung tâm 10,2ha và công viên thể thao với 15 chủ đề. Sau những giờ làm việc căng thẳng, mệt mỏi trở về với Imperia Smart City, chỉ một bước chân từ sảnh căn hộ là cư dân có thể hòa mình vào không gian thư giãn, vui chơi giải trí, rèn luyện sức khỏe cùng gia đình thân yêu.
Trên thực tế, Imperia Smart City dù mới đang chuẩn bị mở bán nhưng thăm quan khu đô thị, các tiện ích như: Công viên, trường học, bệnh viện, trung tâm thương mại, cây xanh,... đã được hoàn thiện. Một số tiện ích đã khai trương, đi vào hoạt động tạo nên một khu đô thị năng động và đầy sức sống. Nằm trong đại đô thị quốc tế Vinhomes lớn nhất miền Bắc, với căn hộ đẳng cấp, kết nối giao thông nhanh chóng, lại sở hữu vị trí đẹp nhất của đại đô thị thông minh nên số khách hàng quan tâm tới Imperia Smart City ngày càng tăng. Đặc biệt, với thiết kế đa dạng, căn hộ từ 1 đến 3 phòng ngủ phù hợp với mọi đối tượng khách hàng, trong đó những người trẻ với thu nhập ở mức trung bình hoàn toàn có thể sở hữu.
Ngoài ra, trong đợt mở bán sắp tới, chủ đầu tư muốn nhắm đến những gia đình trẻ, chưa có nhiều thế mạnh về tài chính nên đã bắt tay với ngân hàng cho vay lên tới 70% giá trị căn hộ, hỗ trợ lãi suất 0% và ký cam kết miễn phí trả nợ trước hạn trong 24 tháng.
Tất cả các khách hàng mua căn hộ, chỉ cần thanh toán đợt 1 10% giá bán căn hộ sẽ được ký hợp đồng mua bán. Với chính sách này, đồng nghĩa khách hàng chỉ cần có từ 180 triệu đồng là đã có thể ký hợp đồng mua bán, mở ra cơ hội sở hữu căn hộ cao cấp với đầy đủ tiện nghi.
Đối với khách hàng có khả năng thanh toán sớm bằng vốn tự có của mình sẽ được chiết khấu lên đến 10% giá bán căn hộ.
+++
Một điểm đặc biệt khiến khách hàng “kết” dự án Imperia Smart City chính là hệ thống nội thất bàn giao đầy đủ, sang trọng như sàn gỗ, điều hòa 2 chiều. Dự án còn có hệ thống trường học ngay sát khu căn hộ, giúp con em cư dân có thể đến trường trong vài bước chân.
Theo đại diện nhà phát triển Imperia Smart City, cư dân của dự án được thừa hưởng toàn bộ các dịch vụ tiện ích đẳng cấp trong đại đô thị thông minh Vinhomes Smart City cùng hệ thống an ninh, bảo vệ nghiêm ngặt, tạo ra cuộc sống an toàn và tiện nghi cho mọi người.
Nói thêm về các yếu tố khiến Imperia Smart City có sức hút lớn với người mua nhà, giới kinh doanh bất động sản cho rằng, các dự án bao gồm một tổ hợp từ nhà ở, khu thương mại, bệnh viện, trường học công viên… đáp ứng đầy đủ các nhu cầu thiết yếu của mỗi người khiến họ gần như “đã về tới nhà là không muốn đi đâu”. Các dự án này luôn trong tình trạng “cháy hàng”.
Bên cạnh đó, với các tiêu chí về thông minh như hệ thống an ninh, báo cháy tự động, thiết bị trong nhà được điều khiển bằng công nghệ cảm ứng mang lại cuộc sống tiện ích bậc nhất, đặc biệt là đối với các gia đình trẻ.
Imperia Smart City là dự án nằm trong chuỗi dự án mang thương hiệu Imperia do MIKGroup phát triển. Với uy tín đã được minh chứng qua các dự án Imperia Garden (Thanh Xuân), Imperia Sky Garden (Minh Khai), MIKGroup phát triển Imperia Smart City với mong muốn sẽ mang đến cho thị trường căn hộ dòng sản phẩm cao cấp, đầy đủ tiện nghi phù hợp với đa dạng đối tượng khách hàng với mức giá “giá trong tầm tay” chỉ từ 1,2 tỷ đồng/căn.</t>
  </si>
  <si>
    <t>BatDongSan_DuAn/2</t>
  </si>
  <si>
    <t>PV - Trường Thịnh</t>
  </si>
  <si>
    <t>Thứ Năm 02/07/2020 - 11:00</t>
  </si>
  <si>
    <t>Nhiều sai phạm trong bán đất, doanh nghiệp bất động sản bị "sờ gáy"</t>
  </si>
  <si>
    <t>Công ty TNHH MTV Bất động sản Đất Xanh Long An có nhiều sai phạm trong buôn bán đất đai tại Long An. Cơ quan chức năng tỉnh Long An đã yêu cầu cơ quan Công an tiến hành điều tra.</t>
  </si>
  <si>
    <t xml:space="preserve">
Mới đây, UBND tỉnh Long An đã có kết luận thanh tra đối với dự án chỉnh trang khu dân cư Đất Xanh tại xã Mỹ Hạnh Nam, huyện Đức Hòa do Công ty Đất Xanh Long An làm chủ đầu tư.
Theo đó, Công ty Đất Xanh Long An chưa thực hiện các thủ tục về xây dựng, thủ tục đầu tư, đất đai, môi trường nhưng đã xây dựng hạ tầng kỹ thuật trên phần đất đã san lấp ở dự án nói trên. Đặc biệt, chủ đầu tư không có trụ sở hoạt động.
Kết luận Thanh tra còn nêu rõ, dự án của Công ty Đất Xanh Long An chưa được UBND tỉnh Long An giao đất, chưa cấp giấy chứng nhận quyền sử dụng đất, chưa có quyết định chủ trương đầu tư với mục tiêu là nhà ở, nhưng chủ đầu tư lại ký hợp đồng nguyên tắc chuyển nhượng quyền sử dụng đất trả góp với sản phẩm là đất nền cho nhiều người và đã xây dựng hàng rào quanh dự án.
+++
Bên cạnh đó, đại diện pháp luật của Đất Xanh Long còn sử dụng tên là Khu dân cư Hưng Thịnh Cát Tường 2 để ký các hợp đồng nguyên tắc chuyển nhượng quyền sử dụng đất trả góp, trong khi tại Long An chưa cấp chủ trương cho dự án nào mang tên như vậy.
Thanh tra tỉnh Long An cho rằng, những vi phạm của Công ty Đất Xanh Long An dẫn đến việc khiếu nại, tố cáo đông người liên quan đến dự án, ảnh hưởng đến an ninh trật tự tại địa phương.
Xét thấy, những hành vi vi phạm pháp luật trên là lừa dối khách hàng để thu tiền của người mua, có dấu hiệu tội phạm nên ngành chức năng chuyển toàn bộ hồ sơ có liên quan đến dự án sang Cơ quan Cảnh sát điều tra Công an tỉnh Long An để điều tra, xử lý theo quy định của pháp luật.
Liên quan đến Đất Xanh Long An, Tập đoàn Đất Xanh (đường Ung Văn Khiêm, quận Bình Thạnh, TPHCM) cũng đã có thông cáo báo chí về vụ việc này. Tập đoàn Đất Xanh cho biết, Công ty Đất Xanh Long An không nằm trong hệ thống các công ty thành viên của phía tập đoàn.
Bên cạnh đó, vào tháng 10/2019, Tập đoàn Đất Xanh đã tiến hành các thủ tục pháp lý khởi kiện Công ty Đất Xanh Long An để bảo vệ thương hiệu Đất Xanh.
Ông Bùi Ngọc Đức - Tổng giám đốc Tập đoàn Đất Xanh - cho biết: Việc mạo danh thương hiệu của Công ty Đất Xanh Long An đã và đang gây ảnh hưởng rất lớn đến uy tín của Tập đoàn Đất Xanh và thương hiệu Đất Xanh. Việc sử dụng tên thương hiệu của Tập đoàn Đất Xanh đang tạo nên sự nhầm lẫn cho khách hàng.
"Tập đoàn Đất Xanh có hơn 40 công ty thành viên, không hề có sự liên quan nào đến pháp nhân Công ty Đất Xanh Long An như thông tin đã lan truyền trên các phương tiện truyền thông, mạng xã hội", ông Đức khẳng định.
"Hành vi của Công ty Đất Xanh Long An là mạo danh, xâm phạm quyền sở hữu trí tuệ. Tập đoàn Đất Xanh rất mong cơ quan chức năng vào cuộc để tìm hiểu rõ và xử lý nghiêm các trường hợp này bảo vệ quyền và lợi ích hợp pháp của các đơn vị làm ăn và kinh doanh chân chính”, thông cáo của Đất Xanh nêu rõ.</t>
  </si>
  <si>
    <t>BatDongSan_DuAn/10</t>
  </si>
  <si>
    <t>Quế Sơn</t>
  </si>
  <si>
    <t>Chủ nhật 05/07/2020 - 06:00</t>
  </si>
  <si>
    <t>Bí thư Thành ủy TPHCM yêu cầu giải quyết quyền lợi cho cư dân chung cư K300</t>
  </si>
  <si>
    <t>Dù đã bàn giao căn hộ cho cư dân đã lâu, người dân đã về ở hàng chục năm nay nhưng chủ đầu tư chung cư K300 không bàn giao nhà trẻ, nhà giữ xe mà cho thuê để kinh doanh.</t>
  </si>
  <si>
    <t xml:space="preserve">
Tại cuộc tiếp xúc cử tri của Đoàn Đại biểu Quốc hội TPHCM đơn vị 5 ngày 23/6, cử tri Ngô Đức Hiệp (ngụ phường 12, quận Tân Bình, là Trưởng ban quản trị chung cư K300) phản ánh bức xúc của cư dân chung cư K300 nhiều năm nay.
Theo ông, đây là chung cư tái định cư dành cho gia đình quân nhân di dời từ sân bay Tân Sơn Nhất. Dù chung cư đã đi vào hoạt động từ lâu nhưng chủ đầu tư không bàn giao các hạ tầng xã hội như nhà trẻ, nhà để xe và các công trình khác cho ban quản trị chung cư mà cho bên ngoài thuê để khai thác kinh doanh.
+++
Ông Hiệp nói: “Vừa qua, ban quản trị đã có văn bản đề nghị giải quyết nhưng chưa được giải quyết. Chúng tôi lên UBND TPHCM thì bảo đã giao Sở Xây dựng rồi nhưng chưa thấy giải quyết. Cách đây 10 ngày, chúng tôi có lên bộ phận tiếp dân của Sở Xây dựng nhưng họ bảo chờ, hôm qua tôi gọi điện thoại hỏi lại cũng bảo chờ”.
Trả lời tại buổi tiếp xúc, ông Châu Văn La, Chủ tịch UBND quận Tân Bình, cho biết: “Chung cư K300 thuộc Dự án 98 của Bộ Quốc phòng. Trong suốt thời gian vừa qua, UBND cũng đã tập hợp ý kiến và tài liệu liên quan gửi Sở Xây dựng, Sở cũng có công văn hướng dẫn Ban quản lý Dự án 98 có phương án bàn giao cơ sở vật chất về chính quyền địa phương quản lý, sau đó chuyển giao cho ban quản trị”.
“Chính quyền địa phương đã tìm đủ cách, làm việc nhiều lần nhưng đến giờ này ban quản lý dự án vẫn không bàn giao nhà giữ xe, trường mẫu giáo. Họ không giao mà cho thuê. Chúng tôi sẽ tiếp tục kiên trì mời ban quản lý dự án làm việc để sớm bàn giao cơ sở vật chất này về cho địa phương, cộng đồng cư dân chung cư”, ông La cũng bức xúc.
+++
Cũng tại buổi tiếp xúc, đại diện Sở Xây dựng cho biết, Sở đã thực hiện đúng chỉ đạo của UBND TPHCM, đã phối hợp với các sở ngành liên quan tổ chức giải quyết vụ việc này nhưng chưa xong.
Theo ông, các cơ quan liên quan đã 2 lần mời chủ đầu tư dự án là Ban quản lý Dự án 98 họp bàn giải quyết vụ việc trên nhưng đơn vị này không tham dự.
Phát biểu tại buổi tiếp xúc cử tri, ông Nguyễn Thiện Nhân, Bí thư Thành uỷ TPHCM, đề nghị quận Tân Bình cùng Sở Xây dựng, Sở Tư pháp cùng ngồi lại với nhau để xem lại toàn bộ quá trình sự việc, hệ thống lại toàn bộ quá trình liên hệ với chủ đầu tư và yêu cầu họ giải quyết quyền lợi cho cư dân.
+++
“Con đường thứ 2, nếu chủ đầu tư không giải quyết thì chúng ta đi con đường tòa án. Vì mua chung cư thì có hợp đồng, vi phạm hợp đồng thì có điều luật xử lý việc này”, ông Nguyễn Thiện Nhân nói dứt khoát.
Bí thư Nhân cũng đề nghị các cơ quan đơn vị liên quan phải nhanh chóng liên hệ với cơ quan chủ quản của chủ đầu tư để giải quyết vụ việc. “Tôi đề nghị trong vòng 1 tháng nữa phải ngồi lại với nhau ngay để giải quyết việc này!”, ông nói.</t>
  </si>
  <si>
    <t>BatDongSan_DuAn/15</t>
  </si>
  <si>
    <t>Tùng Nguyên - Nguyễn Quang</t>
  </si>
  <si>
    <t>Thứ Tư 24/06/2020 - 18:05</t>
  </si>
  <si>
    <t>TPHCM: Cơ quan chức năng "hỏi thăm" nhiều "đầu nậu" đất ở huyện Bình Chánh</t>
  </si>
  <si>
    <t>Tại huyện Bình Chánh, TPHCM, cơ quan Công an đã tiến hành mời nhiều "đầu nậu" đất lên làm việc. Trong đó đã mời được 32/38 "đầu nậu", còn một số đối tượng khác đã rời khỏi địa phương.</t>
  </si>
  <si>
    <t xml:space="preserve">
Thông tin từ huyện Bình Chánh, TPHCM cho biết, địa phương này sẽ tập trung lực lượng chuyên ngành để đấu tranh, trấn áp, ngăn chặn các hành vi vi phạm pháp luật về đất đai, xây dựng tại địa bàn xã Vĩnh Lộc A. Qua đó, sẽ huy động lực lượng xử lý dứt điểm tất cả các trường hợp móng gạch, nhà quay tôn, phân lô, bán nền và xây dựng công trình nhà ở trái phép trên đất nông nghiệp.
Lực lượng chuyên ngành phải tập trung xử lý các vi phạm pháp luật về đất đai, xây dựng. Sau đó, điều tra, khởi tố theo quy định của pháp luật đối với các đối tượng "đầu nậu", đầu cơ đất nông nghiệp. Bên cạnh đó, các cán bộ, công chức có hành vi tiêu cực, bảo kê, bao che và làm ngơ các hoạt động vi phạm pháp luật về đất đai cũng phải xử lý nghiêm…
Ngoài ra, huyện Bình Chánh cũng sẽ đẩy mạnh công tác tuyên truyền, giáo dục để nâng cao ý thức chấp hành pháp luật về đất đai, xây dựng đến từng hộ gia đình, cá nhân… trên địa bàn. Tăng cường thực hiện kiểm tra, tuần tra, kiểm tra khép kín các địa bàn, khu vực thường xuyên xảy ra vi phạm về đất đai, trật tự xây dựng.
+++
Huyện Bình Chánh cũng cho biết thêm, qua công tác triển khai đã thu về nhiều yếu tố tích cực. Cụ thể, đã kiểm tra, xử lý 155/161 trường hợp các địa điểm môi giới bất động sản, bảng quảng cáo sai quy định. Cơ quan chức năng cũng tháo dỡ, thu giữ 81 biển hiểu quảng áo sai định, vận động tự tháo dỡ 71 trường hợp và lập biên bản vi phạm hành chính 1 trường hợp…
Đã tiến hành triển khai thực hiện đồng loạt trên 15/15 ấp đối với các móng, vây tôn, nhà tôn, đường phân lô. Kết quả xử lý 703 trường hợp. Trong đó, có 503 móng gạch, 48 móng bê tông, 128 vây tôn, 13 đường phân lô, 11 nhà tôn.
Phát hiện và đã lập hồ sơ 23 trường hợp vi phạm có thời điểm phát sinh sau Chỉ thị 23 gồm: 1 trường hợp vi phạm xây dựng; 22 trường hợp vi phạm đất đai; đã xử lý 3 trường hợp (đất đai); tồn 20 trường hợp (19 trường hợp vi phạm đất đai, 1 trường hợp vi phạm xây dựng).
Đặc biệt, Công an huyện Bình Chánh đã mời làm việc 32/38 đối tượng đầu nậu đất ở xã Vĩnh Lộc A. Tuy nhiên, 6 đối tượng còn lại đã bỏ đi khỏi địa phương nên chưa làm việc được.
Trong thời gian tới, UBND huyện Bình Chánh sẽ tiếp tục kiên quyết xử lý nghiêm, dứt điểm, kịp thời đối với các vi phạm về đất đai, xây dựng, xử lý mạnh để tạo tính răn đe đối với các đối tượng môi giới, đầu nậu…</t>
  </si>
  <si>
    <t>BatDongSan_DuAn/20</t>
  </si>
  <si>
    <t>Chủ nhật 28/06/2020 - 06:00</t>
  </si>
  <si>
    <t>Chung cư mini - "kẻ huỷ diệt" quy hoạch đô thị?</t>
  </si>
  <si>
    <t>"Chung cư mini” xây dựng trái phép phá vỡ quy hoạch, gia tăng áp lực lên hệ thống hạ tầng đô thị, không đảm bảo an toàn phòng cháy chữa cháy, không đủ điều kiện để được cấp “sổ đỏ” cho người mua...</t>
  </si>
  <si>
    <t xml:space="preserve">
Theo Hiệp hội Bất động sản TPHCM (HoREA), trong hơn 10 năm qua (từ năm 2010 đến nay) đã nở rộ tình trạng khoét lõm xây dựng “chung cư mini”, “chung cư hộp diêm”, có nhiều tầng, nhiều căn hộ mini tại các đô thị, quận nội thành.
Trong đó, có những công trình nhà “chung cư mini” xây dựng trái phép, sai phép...
Qua nghiên cứu, HoREA nhận thấy tình trạng “nở rộ” chung cư mini vượt ngoài tầm kiểm soát có nguyên nhân đầu tiên, bắt nguồn từ những bất cập của các quy định pháp luật về “phát triển nhà ở riêng lẻ của hộ gia đình, cá nhân”.
Nguyên nhân thứ hai dẫn đến tình trạng xây dựng trái phép, sai phép các “chung cư mini”, là do những hạn chế, bất cập trong công tác thực thi pháp luật của cơ quan quản lý nhà nước, nhất là cấp cơ sở.
Nguyên nhân thứ ba là các đầu nậu và một số doanh nghiệp móc nối với hộ gia đình, cá nhân để thực hiện các công trình nhà “chung cư mini” trái phép.
+++
Hiệp hội nhận thấy, Luật Nhà ở 2005 và Nghị định 90 không có bất kỳ quy phạm pháp luật nào cho phép “phát triển nhà ở riêng lẻ của hộ gia đình, cá nhân”, được thiết kế theo kiểu chung cư mini, có nhiều tầng, nhiều căn hộ tại các đô thị.
Trường tình trạng hiện nay của chung cư mini, HoREA kiến nghị kiểm soát tình trạng phát triển nhà chung cư mini ở nội thành.
HoREA kiến nghị sửa đổi, bổ sung Khoản 2 Điều 46 Luật Nhà ở theo hướng dùng công cụ quy hoạch để hạn chế phát triển loại nhà ở đơn lẻ có nhiều phòng kiểu "chung cư mini", "chung cư hộp diêm" này tại khu vực nội thành. Loại căn hộ mini này nên khuyến khích dùng để cho thuê”.
Do vậy, có thể nhận định, có nguyên nhân do bất cập của các quy định pháp luật, đã bật đèn xanh làm phát sinh tình trạng “nở rộ” nhiều công trình nhà ở riêng lẻ được thiết kế kiểu “chung cư mini”, có nhiều tầng, nhiều căn hộ mini tại các đô thị, các quận nội thành trong 10 năm qua.
HoREA cho rằng, cần thiết bãi bỏ nội dung quy định: “Trường hợp được phép xây dựng nhà ở có từ hai tầng trở lên mà tại mỗi tầng được thiết kế, xây dựng từ hai căn hộ trở lên theo kiểu khép kín, có đủ tiêu chuẩn diện tích sàn xây dựng tối thiểu mỗi căn hộ theo quy chuẩn, tiêu chuẩn xây dựng và có phần diện tích thuộc sở hữu riêng, phần diện tích thuộc sở chung của nhà chung cư theo quy định của Luật này thì được Nhà nước công nhận quyền sở hữu đối với từng căn hộ trong nhà ở đó”, tại Khoản 2 Điều 46 Luật Nhà ở.
Bởi vì, đây là hoạt động đầu tư kinh doanh bất động sản, chứ không phải là hoạt động “phát triển nhà ở riêng lẻ của hộ gia đình, cá nhân”.</t>
  </si>
  <si>
    <t>BatDongSan_NhipSongDoThi/1</t>
  </si>
  <si>
    <t>Thứ Ba 30/06/2020 - 06:11</t>
  </si>
  <si>
    <t>Biệt thự cổ tại TPHCM trước nguy cơ xóa sổ: Những tiếng kêu thương...</t>
  </si>
  <si>
    <t>Khó khăn về kinh tế và thủ tục tu sửa rườm rà khiến nhiều chủ nhân các biệt thự cổ đành ngậm ngùi rao bán gia sản nhiều đời của gia tộc hoặc bất lực nhìn chúng xuống cấp.</t>
  </si>
  <si>
    <t xml:space="preserve">
+++  &lt;strong** Khó sửa chữa **strong&gt;  
Theo quy định, việc tháo dỡ, đập bỏ, xây dựng mới liên quan biệt thự cũ phải được Sở Quy hoạch Kiến trúc có ý kiến và được UBND TPHCM cho phép. Vì vậy, khi các chủ sở hữu biệt thự có nhu cầu tháo dỡ, xây dựng mới thì UBND các quận, huyện đều gửi công văn về Sở Quy hoạch Kiến trúc và chờ UBND TPHCM giải quyết từng trường hợp một.
Năm nay hơn 70 tuổi, bà Tiết Nguyên Vinh đã gắn bó gần gần hết cuộc đời với biệt thự số 8, đường Bãi Sậy, quận 6. Căn biệt thự rộng gần 1.000m  &lt;sup** 2 **sup&gt;  , mang đậm dấu ấn kiến trúc Pháp, đang xập xệ như nhiều biệt thự cổ khác.
Bà Vinh kể, lúc bà 9 tuổi thì gia đình dọn về đây sinh sống, khi đó ngôi biệt thự mới xây xong 1 năm. Qua thời gian, ngôi biệt thự nguy nga một thời dần ọp ẹp, nhiều hạng mục bắt đầu mục nát. Cửa ra vào, cửa thông gió… bị hư hại buộc chủ nhà phải gia cố tạm bợ để tránh mưa nắng. Để có thêm thu nhập, những người đang sinh sống trong biệt thự này cho thuê đất xây hai kho hàng trước sân. “Bây giờ muốn sửa sang thì không có tiền, rao bán thì không được. Tôi mong Nhà nước sớm giải quyết tình trạng này”, bà Vinh nói.
Biệt thự ở số 237 Nơ Trang Long, quận Bình Thạnh từng khiến dư luận sục sôi. Trước khi bị tháo dỡ, căn biệt thự này là của ông Lê Thanh Công. Ông Công nói rằng, gia đình ông mua lại từ những năm 1990. Căn biệt thự được xây trước năm 1945, sau đó qua nhiều đời chủ thì đến gia đình ông ở và buộc phải rao bán với giá 35 tỷ đồng, vì không thể tu sửa để ở do khó khăn kinh tế.
Tương tự, bà Ngô Thanh Hiền, chủ căn biệt thự ở số 138 đường Châu Văn Liêm, quận 10, cũng muốn rao bán ngôi nhà rộng khoảng 500m  &lt;sup** 2 **sup&gt;  với một tầng trệt và một tầng lầu. Biệt thự cổ này từng là nơi cư ngụ của 3 thế hệ nhưng tới đời bà Hiền thì hư hỏng, xuống cấp nên bà phải chuyển đến nơi ở mới. Theo bà Hiền, trước kia, gia đình bà muốn tu sửa căn nhà nhưng vì thủ tục tu sửa rườm rà và số tiền sửa quá lớn, nên cuối cùng bà đành bỏ hoang.
Khi những biệt thự cổ bị rao bán, nhiều đại gia bất động sản bỏ ra hàng trăm tỷ đồng mua lại chỉ vì giá trị khu đất và tìm mọi cách đập bỏ. Biệt thự cổ ở 12 Lý Tự Trọng, quận 1 đã bị đập bỏ để xây dựng khách sạn cao hàng chục tầng. Hai căn biệt thự gần đối diện nhau ở số 68 và 65 Phạm Ngọc Thạch, quận 3 cũng rơi vào tình trạng tương tự, hiện chỉ còn một mảng tường nhỏ có đính họa tiết, hoa văn sót lại bám vào vách tường của tòa cao ốc bên cạnh như một dấu tích kiến trúc Sài Gòn xưa.  &lt;strong** Cần tài trợ cho chủ nhà **strong&gt;  
Theo Trung tâm Nghiên cứu kiến trúc của Sở Quy hoạch Kiến trúc TPHCM, nguyên nhân khiến số lượng biệt thự cổ tại thành phố ngày càng teo tóp là do thủ tục duy tu, tôn tạo nhiêu khê khiến nhiều chủ sở hữu làm liều. Khi cơ quan chức năng phát hiện, nhiều kiến trúc cổ chỉ còn trên giấy, hoặc bị sửa chữa, chắp vá. Cái khó nằm ở sự thiếu hợp tác của người dân có nhà thuộc dạng cổ, cũng như ở thủ tục giấy tờ. Một công trình biệt thự thuộc nhóm cần kinh phí bảo tồn, từ khi lập hồ sơ đến lúc thông qua, công trình từ hư hỏng ít đã rơi vào trạng thái hư hỏng nặng vì chờ đợi quá lâu.
Theo TS Nguyễn Minh Hòa, việc xếp hạng, bảo tồn biệt thự cổ thời gian qua có phần hấp tấp, vội vàng. Đa số biệt thự cổ thuộc sở hữu tư nhân, chính quyền muốn xếp hạng phải công bố, thỏa thuận hoặc chủ nhân làm đơn đề nghị công nhận di sản. Việc giữ lại biệt thự cổ phải có kế hoạch phát triển, tài trợ cho gia chủ cải tạo, kinh doanh như di sản sống.
Trao đổi với phóng viên  &lt;em** Tiền Phong, **em&gt;  kiến trúc sư Ngô Việt Nam Sơn nói rằng, việc bảo tồn biệt thự cổ ở TPHCM đang có nhiều bất cập; thành phố phân loại biệt thự loại 1, loại 2 nhưng lại không đi kèm bất cứ quyền lợi nào như hỗ trợ chi phí bảo tồn, duy tu, sửa chữa…
“Mình bắt người ta không được thay đổi, sửa chữa gì hết thì nên gọi là biệt thự di sản, cho nó một tên gọi xứng đáng. Đồng thời phải có chính sách hỗ trợ. Bởi biệt thự ở khu trung tâm TPHCM không được xây cao sẽ bị thiệt hại về tài chính. Để khuyến khích người dân bảo tồn, không đơn giản chỉ là cấm người ta”, ông Sơn nói.
Trong khi đó, theo đánh giá của HĐND TPHCM, sự phối hợp giữa các sở, ngành, đơn vị liên quan trong việc kiểm kê, phân loại biệt thự cũ trước năm 1975 chưa đồng bộ, còn chậm. Công tác phân loại biệt thự cũ của Hội đồng phân loại biệt thự TPHCM gặp nhiều khó khăn do thiếu kinh phí, nhiều biệt thự không có hồ sơ lưu trữ và khó nhận diện các biệt thự đã bị biến dạng.
Theo Thông tư 38/2009/TT-BXD của Bộ Xây dựng, biệt thự cổ được xây dựng từ thời Pháp thuộc thuộc nhóm 1. Đây là những biệt thự gắn với di tích lịch sử văn hóa, được xếp hạng theo quy định của pháp luật về di sản văn hóa. Tuy nhiên, cũng theo văn bản này, trường hợp thực hiện việc bảo trì đối với biệt thự nhóm 1 mà có thay đổi về màu sắc, vật liệu thì phải được UBND cấp tỉnh chấp thuận sau khi có ý kiến góp ý của cơ quan quản lý về xây dựng kiến trúc và cơ quan quản lý về văn hóa cấp tỉnh.</t>
  </si>
  <si>
    <t>BatDongSan_NhipSongDoThi/2</t>
  </si>
  <si>
    <t>Tiền Phong</t>
  </si>
  <si>
    <t>Thứ Ba 30/06/2020 - 06:24</t>
  </si>
  <si>
    <t>Bên trong biệt thự tuyệt đẹp 47,5 triệu USD của cố danh ca John Lennon</t>
  </si>
  <si>
    <t>Trước khi bị giết, danh ca thế giới John Lennon và vợ Yoko Ono đã mua một căn nhà tại Palm Beach để làm nơi tu đạo với mức giá 725 USD.</t>
  </si>
  <si>
    <t xml:space="preserve">
Hiện nó đang được bán trên thị trường với ía 47,5 triệu USD. Nằm trên hàng đất tỷ phú Billionaires Row, cách đây 4 năm, căn hộ này được bán với giá 23 triệu USD và từng thuộc sở hữu của nhiều tỷ phú.
Tòa biệt thự rộng hơn 1.300 mét vuống, có lịch sử phong phú và khung cảnh đại dương vô cùng sống động.
+++
Kể từ đó, bất động sản này đã qua sở hữu của một số người. Nó đã không được công khai trên thị trường kể từ năm 2016, khi được bán với giá 23 triệu USD - gần bằng một nửa giá niêm yết hiện tại.
Nằm trên Billionaires Row của Palm Beach, căn biệt thự có đầy đủ các tiện nghi và tính năng sang trọng. Trải rộng hơn 1.300 mét vuông, nó tự hào có tầm nhìn ra đại dương, mang thiết kế kiến trúc lịch sử của một kiến trúc sư nổi tiếng, hai hồ bơi và một sân tennis.
+++
“Tôi thực sự không muốn rời Palm Beach”, Lennon nói với Palm Beach Daily News năm 1974. “Tôi muốn sở hữu một phần của nó.”
Họ đã lên kế hoạch cải tạo lại căn biệt thự và sử dụng nó như một nơi nghỉ ngơi để rời xa những ồn ào của New York trong mùa đông. Lennon bị sát hại vào cuối năm đó và Yoko Ono đã bán căn biệt thự với giá 3,15 triệu USD vào năm 1986 sau khi khôi phục lại nó.
+++
Billionaires Row ở Palm Beach là nơi sinh sống của những người giàu có và nổi tiếng. Rod Stewart, tác giả James Patterson, và tỷ phú Ken Griffin cũng có bất động sản trong khu phố, và câu lạc bộ tư nhân của Tổng thống Trump - Mar-a-Lago cũng ở gần đó.
Đây cũng là nơi có các giao dịch bất động sản lập kỷ lục. Năm 2019, một ngôi nhà của Billionaires Row trở thành ngôi nhà đắt nhất từng được bán ở Palm Beach, với giá 110 triệu USD. Nó thuộc về nhà sản xuất quá cố Broadway, Terry Allen Kramer.
+++
+++
Stefanie Waldeck của Architectural Digest đã nói rằng: “Các thiết kế của Mizner mang phong cách hoành tráng của Palm Beach. Cho đến khi ông đến, các tòa nhà ở miền nam Florida chỉ đơn giản là phiên bản màu pastel của các cấu trúc bằng gỗ được tìm thấy ở phía bắc. Mizner bắt đầu thiết kế các tòa nhà theo phong cách Tây Ban Nha, dựa trên kinh nghiệm của Mizner ở Tây Ban Nha và Mỹ Latinh - và thẩm mỹ của ông ấy tiếp tục là phong cách kiến trúc ưu việt ở Nam Florida ngày nay.”
+++
+++
+++
xxx  &lt;em** Phòng ăn lớn có cửa sổ kính trong suốt với tầm nhìn ra hồ bơi. **em&gt;  
+++
+++
+++
+++
+++
+++
+++
+++
+++
+++
+++</t>
  </si>
  <si>
    <t>BatDongSan_NhipSongDoThi/3</t>
  </si>
  <si>
    <t>Theo Business Insider</t>
  </si>
  <si>
    <t>Thứ Hai 15/06/2020 - 06:07</t>
  </si>
  <si>
    <t>Dịch Covid -19 khiến những người xa xứ thêm “yêu” bất động sản quê nhà</t>
  </si>
  <si>
    <t>Ngày càng nhiều những người xa xứ ở nước ngoài tìm về mua bất động sản trong nước để có thể gần gũi với gia đình và bạn bè trong thời gian khó khăn.</t>
  </si>
  <si>
    <t xml:space="preserve">
+++
Các nhà phân tích cho biết, đại dịch Covid-19 đang khiến người nước ngoài suy nghĩ lại về các ưu tiên trong cuộc sống và công việc của họ.  Ngày càng nhiều những người xa xứ ở nước ngoài tìm về mua bất động sản trong nước để có thể gần gũi với gia đình và bạn bè trong thời gian khó khăn.
Theo kết quả khảo sát các đại lý bất động sản của công ty tư vấn tài sản Knight Frank, hơn một nửa số khách hàng nước ngoài của họ đang tìm kiếm những bất động sản ở quê nhà.
Lý do cho sự thay đổi này là môi trường sống ở quê nhà đã tốt hơn và điều kiện sức khỏe cũng tốt hơn.
“Việc phong tỏa và cách ly đã nhấn mạnh tầm quan trọng của gia đình khiến họ phải suy nghĩ về cuộc sống mà họ muốn hướng tới”, bà Victoria Garrett - người đứng đầu phòng nghiên cứu của Knight Frank ở châu Á - Thái Bình Dương nói.
“Đối với người nước ngoài có cha mẹ lớn tuổi đang ở nhà, đại dịch Covid-19 khiến họ buộc phải suy nghĩ lại về kế hoạch dài hạn của họ”, bà nói thêm.
Michael Allen, người Anh, hiện đang sinh sống và làm việc tại Hồng Kông - cho biết,  lần cuối ông đến thăm cha mẹ ở Oxfordshire, Anh là vào tháng 12 năm trước.
“Đại dịch này khiến tôi nhớ và suy nghĩ về gia đình mình rất nhiều”, ông nói. Cha mẹ ông dự định sẽ đến Hồng Kông vào tháng 5, nhưng không thể vì lệnh hạn chế đi lại.
Mặc dù bây giờ ông vẫn khá hài lòng với cuộc sống ở Hồng Kông, nhưng ông nói rằng ông muốn dành một phần cuộc sống của mình để ở bên bố mẹ.
Năm 2018, ông đã mua một căn hộ hai phòng ngủ ở Oxygen Towers, Manchester, và giờ đây, ông đang muốn mua thêm một bất động sản ở Oxfordshire, để ở khi về hưu.
Mặc dù không có dữ liệu cụ thể về việc di chuyển ngược này, song một số thống kê và bằng chứng đã xuất hiện để củng cố xu hướng này trên nhiều thị trường.
Trích dẫn dữ liệu chính thức của chính phủ, Knight Frank cho biết, trong năm tính đến tháng 3, khoảng 43.000 công dân New Zealand đã trở về nước, vượt xa số người rời khỏi quốc gia này để làm việc và sống ở nước ngoài.
+++
Michael Pallier, Giám đốc điều hành của Sothwards, công ty môi giới quốc tế tại Sydney, nói rằng, họ đang thấy một mức độ quan tâm “chưa từng có” từ các gia đình người Úc hiện đang sống ở Anh và Mỹ.
“Xu hướng quan tâm tới bất động sản địa phương từ những người nước ngoài xa xứ đang tăng cao. Đó là điều tôi chưa từng thấy trong 22 năm làm việc trong ngành bất động sản. Chúng tôi hy vọng sự quan tâm này sẽ kéo dài ít nhất một năm”, ông nói
Roseanne De Vere Hunt, đại lý tại Sherry Fitzgerald Country Homes, một chi nhánh của Công ty Bất động sản Quốc tế Christie, cho biết: “Có khoảng 30 câu hỏi quan tâm từ những người nước ngoài muốn trở về Ireland để gần gũi hơn với gia đình của họ”.
“Nhiều khách hàng này sống trong các căn hộ hai phòng ngủ ở London, New York hoặc Singapore, nhiều người có gia đình trẻ và việc cách ly đã làm họ tăng mong muốn có nhà riêng và gần gũi với những người thân của mình”.
Tại Anh, một đại lý bất động sản khác cho biết, nhiều công dân Anh sống và làm việc ở nước ngoài đang có kế hoạch để trở về nước.
“Họ chưa hoàn toàn đổ về, nhưng trong đại dịch, nhưng nhiều người đang đặt mục tiêu trở về Vương quốc Anh”, James Mackenzie, người đứng đầu bộ phận nhà ở nông thôn tại Strutt &amp; Parker's nói.
Sự thoải mái và môi trường xung quanh thân thuộc vào thời điểm mà nền kinh tế không chắc chắn cũng là một lý do cho nhu cầu về quê hương của những người xa xứ.
Ngoài ra, cũng có thể có một số tác nhân khác không liên quan tới đại dịch.
"Trước đây, chúng tôi đã quan sát thấy rằng người Singapore thích mua bất động sản ở nước họ - đặc biệt nếu đó là bất động sản đầu tiên của họ - vì nó được coi là một lựa chọn tương đối ít rủi ro hơn so với đầu tư vào bất động sản ở thị trường xa lạ", Chuyên gia Wong Siew Ying, người đứng đầu viện nghiên cứu tại PropNex Realty cho biết.</t>
  </si>
  <si>
    <t>BatDongSan_NhipSongDoThi/4</t>
  </si>
  <si>
    <t>SCMP</t>
  </si>
  <si>
    <t>Thứ Ba 16/06/2020 - 06:07</t>
  </si>
  <si>
    <t>Chuyện lạ ở Hà Nội: Một tòa chung cư, hai quận quản lý</t>
  </si>
  <si>
    <t>Theo kiến nghị của cử tri, hiện ở khu đô thị Ciputra có tòa nhà chung cư một nửa thuộc quận Tây Hồ, một nửa thuộc quận Bắc Từ Liêm.</t>
  </si>
  <si>
    <t xml:space="preserve">
+++
Cụ thể, cử tri kiến nghị thành phố nghiên cứu, xem xét điều chỉnh lại địa giới hành chính giữa quận Bắc Từ Liêm và quận Tây Hồ vì hiện nay ở Khu đô thị Ciputra có tòa nhà chung cư một nửa thuộc quận Tây Hồ, một nửa thuộc quận Bắc Từ Liêm; đồng thời kiến nghị điều chỉnh địa giới hành chính giữa phường Phú Thượng và phường Nhật Tân thuộc quận Tây Hồ cho phù hợp với địa lý, dân số trong khu vực.
Theo UBND thành phố, thực hiện quyết định số 513/QĐ-TTg ngày 2/5/2012 của Thủ tướng Chính phủ về việc phê duyệt Dự án “Hoàn thiện, hiện đại hóa hồ sơ, bản đồ địa giới hành chính và dây dựng cơ sở dữ liệu về địa giới hành chính”, UBND thành phố Hà Nội đã giao Sở Nội vụ triển khai Dự án lập mới, bổ sung, chỉnh lý hồ sơ, bản đồ địa giới hành chính các cấp thuộc thành phố Hà Nội.
Trong quá trình triển khai Dự án Địa giới hành chính, qua công tác đối soát tài liệu địa giới hành chính 364 trên thực địa, đã ghi nhận đường địa giới 364 giữa các quận Bắc Từ Liêm và quận Cầu Giấy tại Khu vực đô thị Ciputra đã bị phá vỡ, không xác định được trên thực địa do các công trình xây dựng nằm trên đường địa giới 364.
UBND thành phố sẽ chỉ đạo Sở Nội vụ phối hợp với UBND các quận Cầu Giấy, quận Bắc Từ Liêm và các phường liên quan hiệp thương thống nhất xác định lại đoạn địa giới hành chính bị phá vỡ tại khu vực này theo hướng dẫn của Bộ Nội vụ. Bộ TN&amp;MT để đảm bảo hiệu lực, hiệu quả, thống nhất của các cấp chính quyền địa phương trong quản lý nhà nước, quản lý dân cư theo địa giới.
Về việc nghiên cứu, xem xét điều chỉnh địa giới hành chính giữa phường Phú Thượng và phường Nhật Tân thuộc quận Tây Hồ cho phù hợp với địa lý, dân số trong khu vực, UBND thành phố Hà Nội cho biết, tại Kỳ họp thứ 8 Quốc hội khóa XIV vừa qua, Quốc hội đã thông qua Nghị quyết số 97/2019/QH14 thí điểm tổ chức mô hình chính quyền đô thị tại thành phố Hà Nội, trong đó có nội dung thí điểm không tổ chức HĐND tại các phường, bắt đầu thực hiện từ năm 2021.
Do đó, để đảm bảo giữ ổn định các đơn vị hành chính cấp xã, đặc biệt là các phường để thực hiện thí điểm quản lý theo chính quyền đô thị, nên đối với các phường Nhật Tân và phường Phú Thượng đang hoạt động ổn định, quản lý hành chính nhà nước, dân cư thống nhất theo địa giới hành chính, thành phố chưa xem xét đến việc nghiên cứu điều chỉnh địa giới hành chính trong giai đoàn hiện nay.
Theo tìm hiểu của PV Tiền Phong, trên địa bàn Hà Nội còn một số toà chung cư cũng rơi vào tình trạng này, rất cần sự vào cuộc giải quyết của thành phố Hà Nội.</t>
  </si>
  <si>
    <t>BatDongSan_NhipSongDoThi/5</t>
  </si>
  <si>
    <t>Thứ Bảy 27/06/2020 - 06:32</t>
  </si>
  <si>
    <t>Ngộp thở những khối bê tông "khổng lồ" vươn trên bầu trời ngày nắng nóng</t>
  </si>
  <si>
    <t>Tại những khu đô thị như Hà Nội, nhiều trục đường, tuyến phố có mật độ chung cư cao tầng quá lớn.</t>
  </si>
  <si>
    <t xml:space="preserve">
Đặc biệt là ở trục đường Lê Văn Lương; Tố Hữu; Nguyễn Tuân, Phạm Hùng… những tòa tháp chung cư xây dựng san sát; tràn ra cận mặt đường khiến nhiệt độ càng tăng cao vào những ngày nắng nóng.
+++
+++
+++
+++
xxx
+++
+++
+++
xxx
+++
xxx
xxx
xxx
xxx</t>
  </si>
  <si>
    <t>BatDongSan_NhipSongDoThi/6</t>
  </si>
  <si>
    <t>Thứ Ba 16/06/2020 - 06:37</t>
  </si>
  <si>
    <t>"Đội nón, mặc áo mưa" sống trong khu tập thể dột nát giữa Hà Nội</t>
  </si>
  <si>
    <t>Nằm giữa trung tâm quận Hà Đông (Hà Nội), khu tập thể 3 tầng một thời là niềm mơ ước của bao người, giờ đây đã xuống cấp nghiêm trọng.</t>
  </si>
  <si>
    <t>xxx
Vào những năm 1970, khu nhà được xây dựng dành cho công nhân viên chức. Lúc bấy giờ, cả Hà Nội chủ yếu là nhà cấp 4, nơi đây được đặt tên là khu tập thể cao tầng.
xxx
Khu tập thể có tuổi đời gần 50 năm với diện tích khoảng 1ha, gồm 4 dãy nhà A, B, C, D nằm ngay mặt đường là nơi sinh sống của 192 hộ dân.
xxx
10 năm trở lại đây, tòa nhà A, B, C của khu tập thể đã xuống cấp, hư hỏng, dột nát. Các vết nứt xuất hiện chi chít dọc các khoảng tường giữa chung cư, mái ngói xập xệ, trần làm bằng thanh tre đã mục ruỗng. Người dân tầng 3 cho biết, dù đi trong nhà nhưng ánh nắng vẫn chói chang, trời mưa phải đội nón, mặc áo mưa.
xxx
Tại tầng 3 của khu nhà A, ánh sáng mặt trời xuyên thấu qua 2 lớp mái lợp gạch ngói và lớp cót ép vôi rơm thủng cả mảng lớn.
xxx
Năm 1976, nhà được xây lợp bằng mái ngói. Sau nhiều năm ngói cong, vênh, nát, không sửa chữa được. Ông Nguyễn Thành Tín (85 tuổi, sống tại tầng 2 dãy nhà A) cho biết: “May mắn là Hà Nội lâu nay không có bão lớn, chứ nếu bão lớn khoảng cấp 10 trở lên, các mái ngói không chịu được thì sẽ sập mất nhà thôi”.
xxx
Những mảng bê tông hay vôi vỡ trên trần cũng như mái ngói bị rơi xuống là chuyện rất hay xảy ra. Ông Tín lo lắng: “Sập bê tông đã xảy ra rất nhiều lần, mỗi lần rơi hàng mảng lớn. May mắn chưa có thiệt hại về người. Nhưng không biết những lần sau nữa liệu có may mắn được như thế hay không”.
xxx
Một số cột nhà xây bằng gạch đã bở bục, nhiều mảng tường, bong tróc. Trần nhà nham nhở, các vết nứt xuất hiện chi chít.
xxx
Nhiều căn hộ người dân phải cơi nới thêm, phần cơi nới bị nghiêng, gây nhiều rủi ro cho các hộ nhà phía dưới.
xxx
Người dân cho biết, năm 2017, thành phố Hà Nội có chủ trường ra soát quy hoạch, công ty Xuân Mai vào xin đầu tư xây dựng mới. Lãnh đạo phường, quận làm thủ tục hành chính chu đáo, họp với dân 2 lần đưa ra những dự thảo xây dựng và cơ chế đền bù. Tuy nhiên, trong quá trình thực hiện, có rất nhiều vướng mắc.
xxx
Nguyên nhân được cho là vẫn chưa có sự đồng thuận của 100% người dân. Sống ở khu tập thể này chủ yếu là người già, nếu xây dựng lại phải chuyển đi, rồi biết bao công trình xây dựng chấm tiến độ, họ lo chẳng biết khi nào được quay về. “Hứa là 30 tháng làm xong, nhưng rồi liệu có xong không hay 50 - 70 tháng. Các cụ ở cái tuổi “ngọn đèn trước gió” nhìn những khu tập thể như T6 Giảng Võ, Láng Hạ, Nguyễn Công Trứ làm đấy nhưng có chính xác thời gian đâu” – ông Tín chia sẻ.
xxx
Từ tháng 10/2019 đến nay sự việc chìm đi, lại thêm tình hình dịch bệnh, chính quyền cũng không đề cập đến nữa. Ông Tâm (sống tại tầng 3, khu nhà A) cho biết đa số người dân đều đồng thuận và mong sớm được cải thiện khu nhà. Nhưng vì số ít những ý kiến đòi thêm quyền lợi với nhà đầu tư nên đến nay “vẫn phải chịu đựng thôi”.
xxx
Hiện nay, nhiều người dân vẫn mong chờ quyết định của chính quyền địa phương. Rất mong cơ quan chức năng nhanh chóng vào cuộc, giải quyết dứt điểm những tồn đọng tại khu tập thể 3 tầng. Bởi với những mảng tưởng bong tróc và nứt toác thề này, không ai có thể đảm bảo an toàn của gần 150 hộ dân, đặc biệt là khi mùa mưa bão sắp đến.</t>
  </si>
  <si>
    <t>BatDongSan_NhipSongDoThi/7</t>
  </si>
  <si>
    <t>VOV</t>
  </si>
  <si>
    <t>Thứ Bảy 27/06/2020 - 10:31</t>
  </si>
  <si>
    <t>Thành phố phía Đông TPHCM: Trọng tâm trong vùng "tam giác vàng"</t>
  </si>
  <si>
    <t>Theo các chuyên gia kinh tế, so với các hướng phát triển, khu Đông sở hữu vị trí trọng tâm trong vùng "tam giác vàng" TPHCM - Đồng Nai - Bà Rịa Vũng Tàu.</t>
  </si>
  <si>
    <t xml:space="preserve">
Việc đề xuất thành lập thành phố phía Đông TPHCM gồm: Quận 9, 2 và Thủ Đức đang được các chuyên gia kinh tế đánh giá cao. Các chuyên gia về bất động sản cũng nhận định, thị trường nhà đất sẽ hưởng lợi nhiều nhất từ thông tin cũng như đề xuất này thành hiện thực.
Ông Nguyễn Văn Hậu, Tổng Giám đốc một công ty bất động sản còn khẳng định: "Không chừng nhà đất sẽ "đắt xắt ra miếng" vì bất động sản hưởng lợi từ hạ tầng đang ngày càng hoàn thiện và đồng bộ của khu Đông TPHCM".
Theo ông Hậu, hiện nay, 3 quận được chọn để sáp nhập đang có nhiều lợi thế như: Các khu đại học ở quận Thủ Đức là nơi đào tạo bậc cao; Khu công nghệ cao ở quận 9 là nơi sản xuất tiên tiến và khu đô thị mới Thủ Thiêm là trung tâm của tài chính và kinh doanh.
Kèm theo đó là hệ thống hạ tầng đã và đang được hoàn thiện như: Xa lộ Hà Nội, cao tốc TPHCM - Long Thành - Dầu Giây, tuyến Metro Bến Thành - Suối Tiên, đường Phạm Văn Đồng...
+++
Thực tế, những năm qua, khu Đông TPHCM là khu vực được thành phố đầu tư mạnh nhất về hạ tầng giao thông. Theo thống kê giai đoạn 2010-2020, TPHCM triển khai 216 dự án hạ tầng giao thông, với tổng vốn 350.000 tỷ đồng, 70% trong số này kết nối với khu Đông.
Các chuyên gia kinh tế cũng nhận định, so với các hướng phát triển, khu Đông sở hữu vị trí trọng tâm trong vùng "tam giác vàng" TPHCM - Đồng Nai - Bà Rịa-Vũng Tàu, là đầu mối của các tuyến giao thông huyết mạch giữa TPHCM và các tỉnh Đông Nam bộ.
Việc quy hoạch và xây dựng thành phố phía Đông được kỳ vọng sẽ góp phần thiết lập chuỗi giá trị gia tăng trên nền tảng công nghệ cao, hạ tầng kỹ thuật và xã hội hiện đại theo chuẩn quốc tế.
Đồng thời trở thành nơi hỗ trợ tài chính hiệu quả cho các doanh nghiệp, đóng vai trò trung tâm, triển khai các mô hình ứng dụng khoa học kỹ thuật thương mại… phục vụ cuộc sống người dân, vươn tầm thế giới.
Trong buổi làm việc giữa Chính phủ và lãnh đạo TPHCM vào ngày 8/5 vừa qua, Bí thư Thành ủy TPHCM - Nguyễn Thiện Nhân khẳng định thành phố phía Đông sẽ là quả đấm về kinh tế và dự báo sẽ đóng góp đến 30% GRDP của TPHCM.
Cũng theo Bí thư Nguyễn Thiện Nhân, khu đô thị phía Đông sẽ là động lực phát triển của thành phố trong 5 – 10 năm tới. Khu đô thị này sẽ có quy mô dân số hơn 1 triệu người, chiếm 10% dân số thành phố với diện tích 21.000 ha, chiếm 10% diện tích của thành phố.
Theo lộ trình, đề án Khu đô thị phía Đông sẽ được TPHCM trình Quốc hội trong năm 2020. “Nếu được thông qua, từ năm 2021 trở đi, TPHCM có thể bắt tay triển khai”, Bí thư Nguyễn Thiện Nhân cho biết.
Ngoài ra, UBND TPHCM cũng đã chỉ đạo thành lập Ban Chỉ đạo về xây dựng đô thị sáng tạo, tương tác cao thành phố phía Đông. Ban chỉ đạo gồm 22 thành viên do Chủ tịch UBND TPHCM làm trưởng ban.
Theo đó, Ban chỉ đạo có nhiệm vụ tổ chức nghiên cứu, lập quy hoạch phát triển tổng thể khu đô thị phía Đông. Đồng thời xây dựng chiến lược phát triển kinh tế tri thức, các chương trình kêu gọi đầu tư phát triển đô thị và thu hút nhân tài đến sống và làm việc. Từ đó nghiên cứu các chính sách, giải pháp nguồn lực thực hiện quy hoạch phát triển đô thị.
Theo ông Nguyễn Thành Phong, Chủ tịch UBND TPHCM, thời gian tới sẽ xúc tiến ký kết hợp đồng với các đơn vị tư vấn để cụ thể hóa ý tưởng thành bộ khung pháp lý về quy hoạch.
Đồng thời, thành phố sẽ rà soát cơ sở pháp lý hiện nay, xây dựng các quy định mới tạo điều kiện thuận lợi nhất hình khu đô thị sáng tạo phía Đông. Từ đó là tiền đề cho ra đời thành phố khu Đông thuộc TPHCM.
Ông Phong cho rằng, việc thành lập “Thành phố phía Đông” không chỉ là vấn đề quản lý hành chính, nó còn thể hiện quyết tâm của lãnh đạo thành phố và sự đồng thuận của Trung ương, nâng tầm khu Đông thành trung tâm kinh tế, tạo động lực phát triển cho TPHCM và cả Đông Nam Bộ.
Do đó, ngoài việc ưu tiên đầu tư hạ tầng, thu hút nhân tài, cơ chế ưu đãi thu hút đầu tư… sẽ là những bước đi cần thiết trong lộ trình hiện thực hóa "Thành phố phía Đông".</t>
  </si>
  <si>
    <t>BatDongSan_NhipSongDoThi/8</t>
  </si>
  <si>
    <t>Thứ Ba 26/05/2020 - 06:05</t>
  </si>
  <si>
    <t>TPHCM điều chỉnh quy hoạch ở khu trung tâm quận 1</t>
  </si>
  <si>
    <t>Tại khu đất số 23 đường Lý Tự Trọng, phường Bến Nghé, quận 1, UBND TPHCM đã có quyết định điều chỉnh quy hoạch 1/2000. Qua đó, quy mô của khu vực được điều chỉnh hơn 400 ngàn m2.</t>
  </si>
  <si>
    <t xml:space="preserve">
Theo đó, khu vực điều chỉnh thuộc phân khu 2, ô phố ký hiệu N7 của đồ án quy hoạch phân khu 1/2000 khu trung tâm hiện hữu thành phố (930 ha). Khu đất này phía Tây Bắc giáp đường Lý Tự Trọng có lộ giới 20m, phía Tây Nam giáp đường Thái Văn Lung có lộ giới 16m và phía Đông Bắc, Đông Nam giáp ranh đất các khu đất khác.
UBND TPHCM cho biết, khu đất tại số 23 Lý Tự Trọng hiện là chung cư cũ được xây dựng trước năm 1975. Chung cư này được xếp vào danh mục công trình hư hỏng xuống cấp.
Thời gian qua, UBND quận 1 đã di dời người dân ra khỏi khu vực nguy hiểm. Việc điều chỉnh quy hoạch này trên cơ sở cập nhật chỉ tiêu quy hoạch kiến trúc theo đề xuất của Sở Quy hoạch – Kiến trúc và đã có báo cáo thông qua Hội đồng Kiến trúc – Quy hoạch.
Việc điều chỉnh phù hợp với việc xác định chỉ tiêu quy hoạch kiến trúc phục vụ chương trình xây dựng cải tạo, sửa chữa, xây dựng chung cư mới thay thế chung cư cũ được xây dựng trước năm 1975.
+++
Nội dung điều chỉnh quy hoạch, bổ sung ô phố N7 – 1 diện tích 1.275 m2 trong ô phố ký hiệu N7 có diện tích 16.598 m2, thuộc phân khu 1 trên bản vẽ tổng mặt bằng quy hoạch đã được duyệt trước đó.
Đối với các khu vực còn lại của ô phố N7 có diện tích khoảng 15.323m2, tiếp tục áp dụng chỉ tiêu quy hoạch kiến trúc đã quy định trong quy chế quản lý không gian kiến trúc cảnh quan đô thị khu trung tâm hiện hữu đã được duyệt.
Lãnh đạo TPHCM cũng giao cho Quận 1 chịu trách nhiệm phân nhóm, lồng ghép các chung cư có lợi thế và không có lợi thế vào chung các gói đầu tư thực hiện cải tạo, xây dựng mới. Từ đó thay thế chung cư bị hư hỏng nặng, xuống cấp và gọi mời nhà đầu tư.
Quận 1 cũng tránh tình trạng đổ dồn thực hiện tại các khu vực có khả năng sinh lợi cao và không đầu tư vào các khu vực kém hiệu quả khác.
Sở Tài chính, Sở TN-MT, phối hợp xác định nghĩa vụ tài chính bổ sung cho lô đất N7-1 (nếu có) căn cứ theo các chỉ tiêu quy hoạch được UBND thành phố điều chỉnh tại quyết định này.
Sau khi hoàn thành nghĩa vụ tài chính bổ sung, mới đủ điều kiện triển khai dự án đầu tư theo quy định. Trong thời hạn 15 ngày, kể từ ngày được phê duyệt, cơ quan có trách nhiệm công bố công khai nội dung điều chỉnh đồ án quy hoạch phân khu tỉ lệ 1/2000 này theo quy định.
Ngoài ra, công tác cắm mốc giới theo nội dung điều chỉnh cần được tổ chức theo đúng quy định của pháp luật.</t>
  </si>
  <si>
    <t>BatDongSan_NhipSongDoThi/9</t>
  </si>
  <si>
    <t>Thứ Tư 03/06/2020 - 10:00</t>
  </si>
  <si>
    <t>Bất động sản Hồng Kông khủng hoảng, nhà đầu tư mất trắng 1,5 triệu USD</t>
  </si>
  <si>
    <t>1,5 triệu USD là tổng số tiền mà 19 khách hàng tại Hồng Kông đã phải “ném tiền qua cửa sổ” khi lỡ đặt cọc mua nhà vào thời điểm giá bất động sản chạm đỉnh vào năm 2018.</t>
  </si>
  <si>
    <t>xxx
Theo South China Morning Post, đến nay đã có 19 người mua hủy bỏ các giao dịch mua nhà dù đã đặt cọc từ trước, chấp nhận “vứt” đi 11,83 triệu đôla Hồng Kông, tương đương 1,53 triệu USD. Các hợp đồng mua nhà này được ký kết hồi tháng 6 năm 2018, thời điểm đỉnh cao của thị trường bất động sản Hồng Kông.
Có 9 căn hộ thuộc dự án Solaria của K Wah International tại quận Tai Po. Trước đó, có 10 trường hợp khác bị mất cọc do người mua từ bỏ hợp đồng tính đến ngày 29/4.
Tính từ đầu năm nay, đã có hơn 100 trường hợp bỏ cọc mua nhà.
Nền kinh tế Hồng Kông đang lao dốc nghiêm trọng kể từ thời kỳ đỉnh cao tháng 6/2018. Thương chiến Mỹ - Trung kéo dài 2 năm, các cuộc biểu tình chống chính phủ và sự bùng phát của dịch cúm Covid-19 đã đẩy nền kinh tế Hồng Kông rơi vào suy thoái trong 2 quý qua.
Quốc hội Trung Quốc ngày 22/5 đã bàn về dự thảo luật an ninh liên quan đặc khu kinh tế Hồng Kông. Nếu được thông qua, dự luật này sẽ cho phép Trung Quốc trực tiếp kích hoạt luật an ninh vốn bị phản đối ở Hong Kong lâu nay, không cần cơ quan lập pháp của Hồng Kông phê chuẩn.
Động thái này đã làm gia tăng thêm sự hỗn loạn của các cuộc biểu tình, dấy lên lo ngại về sự ổn định của thị trường bất động sản Hồng Kông trong thời gian tới đây.
Chỉ số Centa-City Leading Index, chỉ số giá theo thời gian của Centaline cho các ngôi nhà đã qua sử dụng, giảm khoảng 5% từ tháng 6/2018 đến nay. Từ tháng 6/2019, chỉ số này đã giảm khoảng 6,8%.
+++
Theo ông Ray Au- Giám đốc bán hàng cấp cao của Công ty bất động sản Centaline Property, nhu cầu mua nhà ở Hong Kong giảm rất mạnh so với hai năm trước. Người mua gặp một số vấn đề với các khoản thế chấp và tiền mặt.
“Một vài người mua cảm thấy bi quan về triển vọng thị trường, trong khi số khác có cuộc sống thay đổi vì tình trạng thất nghiệp gia tăng ở Hồng Kông”, ông nói thêm.
Hầu như mọi dự án nhà đất đều ghi nhận trường hợp khách bỏ cọc. Tuy nhiên, tỷ lệ phần trăm khách hủy hợp đồng thường thấp so với tổng số căn hộ bán ra của dự án. 19 trường hợp bỏ cọc tại Solaria là con số khá lớn và bất thường.
Theo ông Thomas Lo, Giám đốc tài sản tại Century 21 Deluxe Home, những trường hợp hủy mua và mất cọc như vậy là phổ biến khi có sự thay đổi đột ngột trong tâm lý thị trường và với các loại tài sản có thời gian giải quyết lâu dài.
Các trường hợp bỏ cọc gần đây xảy ra sau khi chính quyền Trung Quốc tuyên bố sẽ áp dụng luật an ninh quốc gia tại Hồng Kông.
Ông Willy Liu, Giám đốc điều hành Ricacorp Properties cho biết điều đó có thể khiến người mua lo lắng và quyết định rút vốn khỏi thị trường Hồng Kông. Ông Liu nhấn mạnh:“Thị trường chứng khoán đã giảm hôm 22/5, làm giảm niềm tin của người mua. Các cuộc biểu tình cũng sẽ tác động xấu đến giao dịch nhà đất”.</t>
  </si>
  <si>
    <t>BatDongSan_NhipSongDoThi/11</t>
  </si>
  <si>
    <t>Thứ Năm 28/05/2020 - 06:00</t>
  </si>
  <si>
    <t>TPHCM: Kiến nghị dừng giao chủ đầu tư thu phí bảo trì chung cư</t>
  </si>
  <si>
    <t>Sở Xây dựng TPHCM cho rằng, việc quản lý và vận hành chung cư hiện nay còn nhiều bất cập. Sở kiến nghị cần có biện pháp xử lý dứt điểm và không giao phí bảo trì 2% cho chủ đầu tư thu.</t>
  </si>
  <si>
    <t xml:space="preserve">
Sở Xây dựng TPHCM đã có văn bản gửi UBND thành phố và Bộ Xây dựng báo cáo tình hình quản lý, vận hành, sử dụng nhà chung cư trên địa bàn.
Trong đó, trên địa bàn thành phố có hơn 1.000 chung cư với 2.119 lô. Hiện nay, có 474 chung cư được xây dựng trước năm 1975 và đang xuống cấp nghiêm trọng. UBND quận, huyện đang quản lý và sẽ tháo dỡ khi cần thiết.
Đối với chung cư xây dựng sau 1975 đến năm 2005, phần lớn đang có dấu hiệu xuống cấp. Hầu hết các chung cư không có thang máy hoặc có thang máy nhưng không còn hoạt động và không có hệ thống phòng cháy chữa cháy.
Về sau, nhiều chung cư có lắp đặt bổ sung hệ thống phòng cháy chữa cháy vách tường nhưng nhiều trường hợp không còn hoạt động.
+++
Những chung cư xây dựng sau năm 2005 hiện vẫn còn khá tốt. Đáng chú ý, theo Sở Xây dựng thành phố, số lượng nhà chung cư đã và đang thực hiện việc bàn giao phí bảo trì phần sở hữu chung của chung cư chỉ có 194 chung cư.
Ngoài ra, tại nhiều chung cư, chủ đầu tư còn không tổ chức hội nghị nhà chung cư. Nguyên nhân được xác định là không ít chủ đầu tư muốn nắm quyền quản lý vận hành nhà chung cư. Từ đó, chủ đầu tư sẽ quản lý luôn phần kinh phí bảo trì và sử dụng phần diện tích thuộc sở hữu chung của người dân.
Chưa hết, một số chung cư được thành lập ban quản trị nhưng chủ đầu tư vẫn chưa chịu hoàn thành bàn giao phí bảo trì cho Ban quản trị. Qua đó, dẫn đến tranh chấp giữa cư dân và chủ đầu tư, kéo dài.
Trước những vấn đề nêu trên, Sở Xây dựng TPHCM kiến nghị điều chỉnh quy định pháp luật về nội dung cưỡng chế chủ đầu tư bàn giao phí bảo trì theo hướng các bên khởi kiện tại TAND, đúng pháp luật về tố tụng dân sự.
Xử lý lâu dài, Sở Xây dựng kiến nghị bỏ cơ chế giao chủ đầu tư thu kinh phí bảo trì 2% phần sở hữu chung của chung cư như hiện nay. Việc hình thành quỹ bảo trì phần sở hữu chung của từng chung cư sẽ do Ban quản trị chung cư thu của cư dân, trong quá trình quản lý và sử dụng theo tỷ lệ % do hội nghị nhà chung cư quyết định.</t>
  </si>
  <si>
    <t>BatDongSan_NhipSongDoThi/12</t>
  </si>
  <si>
    <t>Thứ Năm 28/05/2020 - 06:10</t>
  </si>
  <si>
    <t>Bất lực quản chung cư mini: Người mua khốn khổ</t>
  </si>
  <si>
    <t>Nhiều năm nay, Bộ Xây dựng loay hoay siết quản lý xây dựng chung cư mi ni nhưng không hiệu quả. Người dân khổ sở vì trót mua nhưng không có sổ, vì nhiều chủ đầu tư đã xây vượt tầng, sai phép...</t>
  </si>
  <si>
    <t xml:space="preserve">  &lt;strong** Nhếch nhác, **strong&gt;  &lt;strong** dài cổ chờ sổ đỏ **strong&gt;  
Ông Minh Quang (Thái Bình) vừa lên thăm con gái tại căn hộ chung cư mini trong ngõ trên phố Xã Đàn (Đống Đa, Hà Nội) được vài ngày vội vã về quê luôn, vì không chịu nổi cảnh nhếch nhác, chật chội ở đây. “Gia đình con gái tôi mua căn hộ ở đây 30m  &lt;sup** 2 **sup&gt;  cách đây 5 năm khi sinh con thứ nhất. Mới đây, khi con sinh đứa thứ 2 tôi thu xếp lên chơi với con cháu xem nhà cửa ra sao mà thất vọng quá. Lúc mới mua, con tôi khoe mua nhà tại trung tâm Hà Nội, tòa nhà xây hiện đại 7 tầng, mỗi tầng 4 căn hộ có thang máy nhưng chỉ vài năm đã xuống cấp nghiêm trọng”, ông Quang nói.
Ông Quang cũng chia sẻ thêm, tòa nhà chỉ có tầng 1 để xe và lúc nào cũng tắc nghẽn vì quá đông xe và người qua lại. Mỗi căn hộ chia 2 phòng, 1 phòng ngủ và 1 phòng khách thông với bếp và liền kề  là một phòng vệ sinh nhỏ. Điện nước chập chờn, quá tải. “Chỉ riêng tòa nhà chung cư này, mỗi lần bơm nước, với hơn 20 chiếc máy bơm của các hộ sinh sống ở đây cũng đủ làm kiệt nguồn. Ngoài ra, lúc mua con tôi bảo chủ nhà hứa hẹn sẽ được cấp sổ đỏ nhưng 5 năm nay mới chỉ có cuốn sổ đỏ chung còn chưa có sổ đỏ từng căn hộ”, người đàn ông này nói.
+++
Trong vai người có nhu cầu mua chung cư mini, phóng viên thử đi sâu vào tìm hiểu một số nơi có căn hộ này tồn tại trong các ngõ nhỏ trên các con phố như: Khâm Thiên, Tây Sơn, Xã Đàn… Điểm dễ nhận thấy ngay các tòa chung cư mini từ 5 đến 8 tầng mọc lên như nấm với mức giá dao động: 800 triệu đến 1,2 tỷ đồng/căn tùy diện tích. Vì diện tích nhỏ nên nhiều hộ đã “cơi nới” ra ban công không khác gì các tòa chung cư cũ. Do chung cư mini nằm sâu trong ngõ nên vào đầu giờ sáng và tan tầm, những ngõ này luôn chật cứng người ra vào và đặc biệt không nơi nào có hệ thống thoát hiểm và báo cháy.
Còn tại khu chung cư mini trên đường Vũ Tông Phan (Đống Đa, Hà Nội) do Công ty Địa ốc Nhà Vàng làm chủ đầu tư, người dân đã mua hết số căn hộ không được cấp sổ đỏ?  &lt;strong** Không quản được **strong&gt;  
Theo một lãnh đạo Bộ Xây dựng, sai phạm tại những công trình này đang tồn tại dưới mấy dạng sau: Xây dựng không phép, sai phép, sai quy hoạch, lấn chiếm không gian, chia nhỏ căn hộ, tự ý nâng tầng… rồi tự do mua bán, chuyển nhượng. “Điều này sẽ dẫn đến nhiều hệ lụy như: vi phạm các quy định về phòng cháy chữa cháy dẫn đến nguy cơ cháy nổ cao trong cộng đồng dân cư; quá tải về hệ thống hạ tầng kỹ thuật, hạ tầng xã hội; không cấp được giấy chứng nhận sở hữu cho người mua căn hộ do công trình vi phạm về thiết kế, mật độ xây dựng dẫn đến tình trạng tranh chấp, khiếu kiện giữa người mua và người bán”, lãnh đạo Bộ Xây dựng nói.
Đặc biệt,  vị này nhấn mạnh việc gia tăng mật độ dân số tại các khu vực căn hộ sẽ gây ách tắc giao thông, không bảo đảm vệ sinh môi trường, làm ảnh hưởng đến tình hình an ninh trật tự của địa phương, phá vỡ quy hoạch, làm mất mỹ quan, thiết kế của đô thị.
Mới đây, Bộ Xây dựng đề nghị các địa phương phối hợp với ngành chức năng tăng cường phổ biến, tuyên truyền quy định của pháp luật về những nội dung liên quan. Bên cạnh đó, Bộ Xây dựng yêu cầu tăng cường thanh tra, kiểm tra phát hiện và xử lý nghiêm các trường hợp vi phạm pháp luật về trật tự xây dựng trên địa bàn, đặc biệt là đối với việc xây dựng nhà ở riêng lẻ thiết kế nhiều tầng, nhiều căn hộ ở nhưng không phép, sai phép, lấn chiếm không gian, xây dựng không đúng với quy hoạch đã được cơ quan có thẩm quyền phê duyệt, xây dựng nhà ở không bảo đảm chất lượng...
Đồng thời, yêu cầu các địa phương chủ động giải quyết vướng mắc, khiếu kiện, tranh chấp phát sinh trong quá trình thực hiện các quy định về quy hoạch, cấp giấy phép xây dựng, thi công xây dựng, quản lý chất lượng công trình nhà ở trên địa bàn. “Với những nội dung cần nghiên cứu, sửa đổi, bổ sung cho phù hợp tình hình thực tế, các địa phương cần tổng hợp, báo cáo về Bộ Xây dựng để xem xét sửa đổi, bổ sung theo thẩm quyền hoặc đề nghị cơ quan có thẩm quyền nghiên cứu, sửa đổi, bổ sung cho phù hợp”, Bộ Xây dựng lưu ý.
xxx
Trao đổi về vấn đề này, ông Lê Hoàng Châu, Chủ tịch Hiệp hội Bất động sản TPHCM (HoREA) cho biết, trong hơn 10 năm qua, nhất là từ năm 2010 đến nay, đã nở rộ tình trạng khoét lõm xây dựng chung cư mini, có nhiều tầng, nhiều căn hộ mini tại các đô thị, quận nội thành. Việc nở rộ chung cư mini vượt ngoài tầm kiểm soát. Theo ông Châu, nguyên nhân đầu tiên bắt nguồn từ những bất cập của các quy định pháp luật về “phát triển nhà ở riêng lẻ của hộ gia đình, cá nhân”.
“Luật Nhà ở 2014, tại Điều 46, đã cho phép hộ gia đình, cá nhân tại khu vực đô thị được phép xây dựng nhà ở có từ hai tầng trở lên mà tại mỗi tầng được thiết kế, xây dựng từ hai căn hộ trở lên theo kiểu khép kín… Quy định này đã dẫn đến tình trạng phát triển loại nhà chung cư mi ni, “chung cư hộp diêm” trong 10 năm qua, làm tăng áp lực lên hệ thống hạ tầng đô thị ”, ông Châu phân tích.
Thứ trưởng Bộ Xây dựng Nguyễn Văn Sinh cho biết, các sai phạm tại những công trình này đang tồn tại dưới mấy dạng sau: xây dựng không phép, sai phép, sai quy hoạch, lấn chiếm không gian, chia nhỏ căn hộ, tự ý nâng tầng... rồi tự do mua bán, chuyển nhượng. “Điều này sẽ dẫn đến nhiều hệ lụy như: vi phạm các quy định về phòng cháy chữa cháy dẫn đến nguy cơ cháy nổ cao trong cộng đồng dân cư; quá tải về hệ thống hạ tầng kỹ thuật, hạ tầng xã hội; không cấp được giấy chứng nhận sở hữu cho người mua căn hộ do vi phạm về thiết kế, mật độ xây dựng dẫn đến tình trạng tranh chấp, khiếu kiện giữa người mua và người bán”, ông Sinh nói.
Theo ông Sinh, Bộ Xây dựng đã yêu cầu các địa phương chủ động giải quyết vướng mắc, khiếu kiện, tranh chấp phát sinh trong quá trình thực hiện các quy định về quy hoạch, cấp giấy phép xây dựng, thi công xây dựng, quản lý chất lượng công trình nhà ở trên địa bàn.</t>
  </si>
  <si>
    <t>BatDongSan_NhipSongDoThi/13</t>
  </si>
  <si>
    <t>Thứ Sáu 03/07/2020 - 07:13</t>
  </si>
  <si>
    <t>Nhà văn Nguyễn Quang Thiều: Chung cư không phải là cái hang</t>
  </si>
  <si>
    <t>Nếu không làm nhanh các dự án xanh thì các “hang ẩn náu” sẽ bị mở rộng tại các thành phố, nhiều nơi sẽ bị bê tông hoá hơn</t>
  </si>
  <si>
    <t xml:space="preserve">
Chia sẻ tại tọa đàm "Không gian sống trong đô thị hiện đại”, nhà văn Nguyễn Quang Thiều cho biết, đô thị sống hiện đại trong mong muốn của người dân đều có yêu cầu chung về không gian đẹp, về kiến trúc xanh và thông minh. “Chung cư hiện nay không phải là một cái hang để... chui ra chui vào nữa. Nếu 20 năm trước, những chung cư cũ là nơi ẩn náu sau khi người dân đi làm về thì nay, chung cư phải là nơi sống lành mạnh”, nhà văn cho hay.
Theo ông Thiều, người Việt Nam luôn đòi hỏi “nơi tôi ở phải có không gian thiên nhiên, môi trường hòa đồng... ”, do đó các tập đoàn xây dựng khi bán chung cư, căn hộ nếu có khả năng đều quảng cáo rằng đó là gần sông, hồ, thiên nhiên... Đó chính là một sự quyến rũ, mê dụ người mua vì thiên nhiên luôn rất quan trọng với đời sống tinh thần và ngày càng trở nên cần thiết trong đời sống hiện đại.
Nếu không làm nhanh các dự án xanh thì các “hang ẩn náu” sẽ bị mở rộng tại các thành phố, nhiều nơi sẽ bị bê tông hoá hơn và sau này, các thế hệ tiếp nối, các nhà nghiên cứu về không gian sống sẽ phải “đập đi xây lại”.
+++
KTS. Hoàng Mạnh Nguyên bày tỏ quan điểm: “Đô thị hoá không phải là di cư vào thành phố, bành trướng thành phố mà là sự phát triển bền vững, hướng đến các đô thị xanh bền vững, bao gồm các giải pháp kiến tạo dựa trên 3 yếu tố: môi trường, kinh tế và xã hội”.
Nhận định về thực trạng đô thị hóa, ông Đỗ Viết Chiến, Tổng Thư ký Hiệp hội Bất động sản Việt Nam, cho rằng, quá trình đô thị hóa ở Việt Nam đang diễn ra nhanh chóng: ngoài mặt mạnh, ưu việt của đô thị hóa là mang đến cho con người cư trú yếu tố văn minh đô thị, đồng thời đô thị hóa cũng lấy đi cảnh quan, môi trường sinh thái và nền văn hóa truyền thống nếu không được quan tâm đúng mức đến quy hoạch và kiểm soát phát triển đô thị một cách đầy đủ, bài bản.
Theo thống kê của Tổ chức IQAir, Hà Nội luôn nằm top những thành phố ô nhiễm không khí nặng nề nhất thế giới với những chỉ số cao ngất ngưởng, ảnh hưởng nghiêm trọng đến sức khỏe con người.
Trong đô thị hiện đại, bên cạnh các căn hộ tiện nghi với đồ dùng thông minh thì vẫn tồn tại khói bụi, tiếng ồn, các không gian sinh hoạt cộng đồng thiếu thốn: thiếu công viên, vườn hoa, cây xanh, thiếu nhu cầu đỗ xe, nơi thu gom, tập kết rác thải, nước thải, môi trường giao lưu văn hóa...  &lt;strong** Phải có tầm nhìn dài hạn **strong&gt;  
Đưa giải pháp cho các không gian sống tại đô thị trong bối cảnh bê tông hóa ngày càng gia tăng, theo KTS. Lê Anh Tuấn, một khu đô thị mới phải có tầm nhìn dài hạn 10 năm, 20 năm, thậm chí 30 năm nên nhà phát triển phải đón bắt tâm lý cũng như nhu cầu phát triển để có thể đi trước các văn bản pháp luật.
Khi chủ đầu tư đặt vấn đề có tính tổng thể, có sự tương tác với thành phố, Nhà nước thì có thể xây dựng các đô thị bền vững vừa thoả mãn yếu tố lợi ích của người dân và thoả mãn không gian sống tốt nhất cũng như tiêu thụ năng lượng tốt nhất cho các đô thị và cả thành phố.
+++
Nhà văn Nguyễn Quang Thiều đưa ra gợi ý: “Người Việt rất thích hòa đồng với thiên nhiên. Thậm chí nhiều đại gia cũng rất yêu thích không gian cây cảnh, đất đai rộng lớn làng quê. Thứ hai là giao tiếp cộng đồng. Người Việt Nam rất khó "sống yên" mà không giao tiếp hàng xóm. Giao tiếp họ hàng, dòng tộc, làng xóm là một đặc điểm quan trọng. Chúng ta xây dựng bất kỳ thứ gì hiện đại đều phải dựa trên nền tảng văn hóa, truyền thống, nền tảng phong thủy cũng như các yếu tố tâm linh của người Việt”.
Ở góc độ chủ đầu tư, TS. KTS. Tô Như Toàn, Chủ tịch Văn Phú - Invest cho rằng, người sử dụng là cư dân nên xây dựng đô thị xanh, thông minh làm sao phải để người dân thấu hiểu được bản chất vấn đề và chắc chắn phải để họ tham gia và đóng góp vào quá trình đó. Sau khi xây dựng xong phải có sự đào tạo, hướng dẫn cho các cư dân tham gia chung tay vào cùng duy trì sự bền vững này.
Nếu chúng ta không tuyên truyền, không hướng dẫn cư dân trong các đô thị để họ hiểu được khái niệm cũng như cách sử dụng thì các đô thị thông minh, đô thị xanh sẽ chỉ nêu ra rồi để đấy. Nhà đầu tư cần đồng hành sâu hơn trong vấn đề này. Làm sao để có thể song hành với cư dân thì việc phát triển mới bền vững được.
“Các chủ đầu tư, nhà nghiên cứu, KTS phải làm sao, có cách thức nào đó để tạo được môi trường sống xung quanh tốt nhất ngoài việc bán được căn nhà để sinh sống. Nếu làm được điều đó, tôi cho rằng việc kinh doanh sẽ tốt. Đó là tư duy mà chúng tôi - những người sát với cư dân, sát với người tiêu dùng nhất, cho rằng cần phải đáp ứng được. Đây chính là tâm lý, mong muốn của khách hàng”, ông nhận định.
Liên quan tới chính sách, ông Đỗ Viết Chiến kiến nghị, bản thân người dân và doanh nghiệp không thể tự làm được. Nhà nước phải có các quy định trong các quy hoạch, tạo ra kết nối với các khu vực xung quanh thì người dân mới có thể kết nối trong không gian sống. Ngay từ trong khâu quy hoạch đã phải làm rất rõ các nội dung này. Phải khẳng định là không gian sống không chỉ cho người dân trong đô thị mà phải phục vụ cả người dân sống xung quanh các đô thị đó.</t>
  </si>
  <si>
    <t>BatDongSan_NhipSongDoThi/14</t>
  </si>
  <si>
    <t>VietnamNet</t>
  </si>
  <si>
    <t>Thứ Sáu 29/05/2020 - 06:19</t>
  </si>
  <si>
    <t>Đô thị Việt oằn mình gánh thảm họa</t>
  </si>
  <si>
    <t>Đô thị Việt Nam đi lên với hình thái dàn trải, phát triển xôi đỗ với chủ yếu là nền kinh tế hộ gia đình, liệu có đương đầu với tương lai bất định nhiều thảm họa của thế kỷ XXI?</t>
  </si>
  <si>
    <t xml:space="preserve">
+++
Nếu thất bại trong quá trình đô thị hóa, chúng ta cũng sẽ thất bại trong công nghiệp hóa và hiện đại hóa” – câu nói của nguyên Phó Thủ tướng Nguyễn Sinh Hùng tại Hội nghị Đô thị 2009 đã trở thành hiện thực.  &lt;strong** Các con số đột biến và ẩn chứa hiểm họa **strong&gt;  
Năm 2019, GDP của hai thành phố lớn nhất (TP.HCM và Hà Nội) chiếm đến 42% GDP cả nước, khi diện tích chỉ chiếm 1,6% và dân số 17%. Tuy nhiên, hãnh diện đô thị chỉ như ảo ảnh, khi ba năm liền, dân số tăng thêm hơn 3 triệu nhưng TP.HCM tăng GDP không đáng kể do mô hình tăng trưởng tới hạn, hầu như các đô thị bị lệ thuộc nền kinh tế đất khó kiểm soát hình thái phát triển, nhiều năm hạn mặn cháy đất Đồng bằng sông Cửu Long làm tăng nhanh dòng di cư vào đô thị, lũ lụt triền miên với đỉnh triều 2,4m ở trung tâm Sài Gòn cũ, và nay là đại dịch Covid-19 khởi phát từ Vũ Hán lan rộng ra toàn cầu…
Dẫn dắt bởi những người di cư trẻ, đô thị hóa ở Việt Nam đang dẫn đầu Đông Nam Á, tăng 3% mỗi năm kể từ 2010 so với trung bình khu vực là 2,5%. Xu hướng ly hương càng tăng nhanh từ 2015 đến nay, chủ yếu ở độ tuổi 20 – 29.
+++
Đô thị bành trướng do được tiếp sức từ quá trình dịch cư nông thôn, dễ hiểu tại sao gia tăng các khu dân cư tự phát bên rìa thành phố, chúng được giấu đằng sau vô số khu đô thị hiện đại, những khu quy hoạch mới. Đó cũng là nguyên nhân dẫn đến bùng nổ thị trường bất động sản rất sôi động, kéo theo nền kinh tế chủ yếu dựa vào nguồn thu từ đất.
Năm 2019, thống kê chính thức dân số TP.HCM là 8,9 triệu dân và Hà Nội sau khi phình to đột ngột là 8,11 triệu. Than ôi thành phố không phải nơi chỉ để ngủ và đăng ký hộ khẩu, mà luôn có thêm 1/3 dân co dãn theo chân việc làm, cơ hội, du lịch và trao đổi… dẫn đến TP.HCM có số dân sinh sống thực trên 13 triệu và Hà Nội là 11 triệu người. Nếu không có chính sách đô thị hóa hợp lý, 2 thành phố này sẽ tăng tự phát dân số lên 15 – 20 triệu để gia nhập 20 siêu thành phố lớn nhất thế giới. Cả 2 thành phố, theo ý chí lãnh đạo kỳ vọng sẽ đóng vai con gà đẻ trứng vàng, đã không còn giải pháp đáp ứng đủ nhà ở, hạ tầng, việc làm, giảm ô nhiễm và dính kết xã hội trong thời gian quá ngắn như vậy, nói chi đến tăng trưởng và ứng phó thảm họa, dịch bệnh.
Đáng buồn hơn nữa, hơn 600 đô thị loại 5 và 6 đang gồng mình thành đô thị (khi phải đi vay diện tích và dân số vùng nông thôn liền kề cho đủ chuẩn lên đô thị), khó kiếm đủ nguồn lực đầu tư để có kinh tế và nơi chốn theo đúng nghĩa đô thị.
Chính sách đô thị hóa của Việt Nam còn lệch lạc, biểu hiện ở nâng cấp đô thị cho nợ diện tích và dân số, đánh đổi nông thôn để mở rộng đô thị, mỗi tỉnh hiện đang quy hoạch chạy trước quy hoạch vùng và quốc gia, trái luật quy hoạch và sẽ cắt rời tính liên tục không gian làm mất hiệu quả đô thị. đô thị hóa bằng mọi giá như vậy sẽ làm đô thị liên tục phình to và rỗng về chất.  &lt;strong** Điểm nghẽn và sụp đổ đô thị? **strong&gt;  
Theo Tổ chức Hợp tác và phát triển kinh tế (OECD), có 5 điểm nghẽn lớn đối với tương lai đô thị Việt Nam:
Thứ nhất: Trình độ lao động đô thị thấp (năm 2015 có 80% lao động đô thị không bằng cấp chuyên môn), lại chỉ tập trung lao động bậc cao ở thành phố lớn.
Thứ hai: Hạ tầng giao thông yếu kém khi đất giao thông Hà Nội bình quân đầu người là 4,8m2, TP.HCM là 2,9m2, bằng 20-25% chuẩn quốc tế. Tầng lớp trung lưu tăng nhanh, sử dụng ô tô cá nhân ồ ạt làm tắc nghẽn đô thị, trong khi giao thông công cộng chỉ gánh được 8 – 11% (số lượng xe cá nhân bán ra tăng 39%/năm, dẫn đầu Đông Nam Á).
Thứ ba: Đô thị hóa đi kèm với thách thức môi trường nghiêm trọng gây nguy cơ cho sức khỏe dân cư và nền kinh tế (chỉ riêng bụi mịn PM theo chuẩn WHO là 20 ug/m3/năm, thì Hà Nội là 150- 180 ug/m3 và TP.HCM là 96 ug/m3).
Thứ tư: Bành trướng đô thị lấn vành đai nông nghiệp và tự nhiên ở ngoại vi, phát triển lạc hậu về hình thể theo mảng, biến tướng về chức năng (theo vết xe đổ mở rộng Hà Nội năm 2008, khi ôm trọn hành lang xanh gồm hơn 1.000 làng cổ xứ Đoài, vành đai nông nghiệp sông Nhuệ, lấn xứ Mường huyền thoại Hòa Bình và vùng đất thiêng Mê linh, tức đã “thanh toán” vùng xanh ngoại vi bao bọc Hà Nội mà vẫn chưa hình thành được cấu trúc).
+++
Thứ năm: Dân cư đô thị đang thực sự mất kết dính xã hội, đánh mất dần gốc văn hóa bình đẳng làng xã lấy cộng cảm cộng đồng ngàn năm để phát triển.
Và những thảm họa đô thị không chỉ dừng lại khi đại dịch Covid-19 lây lan hầu như ở vùng đô thị toàn thế giới với dự báo dịch bệnh sẽ nhiều hơn và nặng nề hơn tại các siêu đô thị, vốn đã bị tổn thương sâu sắc trước đó. Suốt 3 tháng qua, con số nhiễm bệnh và người chết liên tục đứng trên trang nhất tin tức quốc tế với hơn 2 triệu người mắc và trên trăm ngàn người chết.
Thảm họa đô thị ngày càng lớn và đa dạng, bất hạnh thay những vùng đô thị cực lớn về dân số có nền kinh tế toàn cầu hóa, là biểu tượng cho thịnh vượng hào nhoáng lại lây lan dịch bệnh nhanh nhất và tỏ ra bất lực nhất.  &lt;strong** Người thành phố cô đơn **strong&gt;  
Vấn đề của các thành phố và cư dân đô thị sau thảm họa là họ đang bị ngạt thở bởi chính “trái ngọt thành công” đô thị, kéo theo cả hành tinh cũng đang gặp nguy hiểm từ sự thành công này. Trung Quốc và Việt Nam là 2 nước dấn sâu vào đô thị hóa với bầu sữa của kinh tế bất động sản có nguy cơ đổ vỡ về đô thị trong tương lai. Động lực kinh tế đất, coi trọng tăng trưởng, bỏ quên con người, sự bóp nghẹt sáng tạo, tự chủ của các thành phố, sự đông đúc quá mức và bất bình đẳng xã hội là những nguyên nhân chính.
Chính sách đô thị hóa của Việt Nam còn lệch lạc, biểu hiện ở nâng cấp đô thị cho nợ diện tích và dân số, đánh đổi nông thôn để mở rộng đô thị, mỗi tỉnh hiện đang quy hoạch chạy trước quy hoạch vùng và quốc gia, trái Luật Quy hoạch và sẽ cắt rời tính liên tục không gian làm mất hiệu quả đô thị. Đô thị hóa bằng mọi giá như vậy sẽ làm nó liên tục phình to và rỗng về chất (do đầu tư công yếu nên thiếu tính dẫn hướng không gian, phụ thuộc dự án tư nhân và đặc biệt không hình thành nổi các khu vực công cộng và công ích).
+++
Cuối 2019, Bộ Xây dựng đã thông qua khung thực hiện chương trình phát triển đô thị với hàng loạt hỗ trợ pháp lý để tăng tốc đô thị (gồm 6 chính sách phát triển). Tuyệt không có một chính sách nào đề cập sức chống chịu đô thị và đối phó thảm họa. Đơn giản là chưa có dự báo mặt trái của đô thị và ngân sách dự phòng cho thảm họa, hay là sự hồn nhiên của thói vô trách nhiệm, hay thiếu tri thức và lương tâm với số mệnh hàng chục triệu dân đô thị và tài sản đời người của họ?
Từ góc độ văn hóa, nhiều học giả gợi mở đô thị hậu hiện đại nên tránh tính chất phi nhân tính khi phá hủy tự nhiên và nông nghiệp ngoại vi để chuốc lấy một nỗi đau dai dẳng, mang tính tâm thức được gọi là “Người thành phố cô đơn”. Và rồi bất lực khi gánh thảm họa vì tự tích tụ quá sức mang của trái đất, các đô thị cũng phải biết sợ và tiết chế lại. Liệu đô thị Việt với cả cội nguồn ngàn đời chung sống với tự nhiên và được bao bọc trong lòng những làng quê êm đềm có thể lội ngược dòng mà thức tỉnh.
Câu hỏi lừng lững ấy vẫn đứng lại sau thảm họa Covid-19: Đô thị Việt Nam có khả năng kiểm soát thảm họa và dịch bệnh?</t>
  </si>
  <si>
    <t>BatDongSan_NhipSongDoThi/15</t>
  </si>
  <si>
    <t>Diễn đàn Doanh nghiệp</t>
  </si>
  <si>
    <t>Thứ Hai 01/06/2020 - 06:50</t>
  </si>
  <si>
    <t>Đừng để "Phố Đông" TP.HCM chỉ là nơi nuôi dưỡng bất động sản</t>
  </si>
  <si>
    <t>"Lợi nhuận sẽ sinh ra từ trí tuệ, khoa học công nghệ của thời kỳ 4.0 chứ không phải lấy giá trị thặng dư của đất từ việc chia lô bán nền" - KTS. Phạm Thanh Tùng, Chánh văn phòng Hội Kiến trúc sư Việt Nam nói.</t>
  </si>
  <si>
    <t xml:space="preserve">
Thời gian gần đây, dư luận rất quan tâm đến thành lập thành phố phía Đông TP HCM. Đây là một thành phố khởi nghiệp, công nghệ cao, đặc trưng của thời kỳ cách mạng công nghiệp 4.0 dựa trên nền tảng đã có sẵn gồm có 3 quận: quận 2, quận 9 và quận Thủ Đức.
đã có cuộc trò chuyện cùng KTS.Phạm Thanh Tùng - Chánh văn phòng Hội Kiến trúc sư Việt Nam về sự hình thành của thành phố phía Đông này.</t>
  </si>
  <si>
    <t>BatDongSan_NhipSongDoThi/16</t>
  </si>
  <si>
    <t>Thứ Ba 09/06/2020 - 09:59</t>
  </si>
  <si>
    <t>Bi hài chuyện phải mang xe máy lên căn hộ cao cấp vì sợ mất trộm</t>
  </si>
  <si>
    <t>Chuyện bi hài đang diễn ra tại chung cư Sunrise City Central, quận 7, TP HCM.</t>
  </si>
  <si>
    <t xml:space="preserve">
Hơn một tháng qua, cư dân tại tháp W3, chung cư Sunrise City Central, quận 7, TP HCM khá bất ngờ khi chứng kiến một hộ dân liên tục mang xe máy vào thang máy để cất trong căn hộ. Mặc dù, tại chung cư này có khu vực đậu xe ở tầng hầm riêng biệt.
Trao đổi  &lt;em** phóng viên, **em&gt;  anh Q.A. (ngụ tầng 17) xác nhận mỗi buổi đi làm đều dắt xe ra vào thang máy.
Anh Q.A. cho biết gia đình có rất nhiều xe máy với biển số đẹp và đều gửi vào tầng hầm có bảo vệ trông coi. Năm 2019, bị mất trộm 2 chiếc tại khu vực vành đai toà nhà chung cư.
Mới đây ngày 24/4, phát hiện mất thêm chiếc xe SH 150 biển số 59C1-...555. "Đây là xe kỷ niệm của tôi. Sau khi mất xe, tôi đã liên lạc, thông báo công an và ban quản lý toà nhà nhưng từ đó đến nay không thấy bồi thường", anh Q.A. nêu.
Anh Q.A cho biết sở dĩ phải đưa xe máy lên trên tận căn hộ vì lo lắng an ninh ở chung cư không bảo đảm và đơn vị vận hành chưa thống nhất giải pháp đền bù.
"Căn hộ ở đây tôi mua giá tới 4 tỉ đồng và mỗi tháng tốn gần 4 triệu đồng để đóng phí gửi xe máy, phí sinh hoạt. Anh ninh như vậy là không ổn", anh Q.A bày tỏ.
+++
+++
+++
Trưa 10/6, Công ty Quản lý tòa nhà cao cấp Savills (đơn vị vận hành chung cư) đã có buổi làm việc với anh Q.A về tình trạng mất cắp xe máy khi gửi vào tầng hầm chung cư.
Theo Savills, công ty vừa tham gia quản lý chung cư Sunrise City Central chưa đến một tháng đã xảy ra sự cố mất cắp. Ngay lập tức đã phối hợp cơ quan chức năng nhằm tìm kiếm phương tiện. Mặt khác, nhờ Hội đồng thẩm định giá quận 7 để thẩm định giá phương tiện bị mất.
Qua đó xác định giá trị xe máy mất cắp là 157,3 triệu đồng. Hai bên đã thoả thuận đền bù mức tiền 177 triệu đồng. Số tiền đền bù chia làm hai đợt và trễ nhất vào cuối tháng 7/2020 sẽ hoàn tất.
Anh Q.A cho biết khi nhận đủ số tiền sẽ mang xe máy vào gửi ở khu vực tầng hầm thay vì mang lên tận căn hộ.</t>
  </si>
  <si>
    <t>BatDongSan_NhipSongDoThi/17</t>
  </si>
  <si>
    <t>Người Lao động</t>
  </si>
  <si>
    <t>Thứ Năm 11/06/2020 - 11:06</t>
  </si>
  <si>
    <t>Dân chung cư kêu cứu vì hệ thống chữa cháy hỏng 8 năm không được sửa (!?)</t>
  </si>
  <si>
    <t>Nhiều thiết bị, hạng mục phòng cháy chữa cháy tại chung cư Sông Đà Nha Trang (số 6 Bãi Dương, TP Nha Trang, Khánh Hòa) bị hỏng hóc, không hoạt động là lý do khiến cư dân bất an, kêu cứu nhiều năm nay.</t>
  </si>
  <si>
    <t xml:space="preserve">
+++
Liên quan đến những lùm xùm tại chung cư Sông Đà Nha Trang (số 6 Bãi Dương, TP Nha Trang, Khánh Hòa), Phòng Cảnh sát Phòng cháy chữa cháy và cứu nạn cứu hộ Công an tỉnh Khánh Hòa (PCCC&amp;CNCH) vừa hoàn tất đợt kiểm tra về PCCC tại chung cư.
Theo biên bản kiểm tra cho thấy, tại thời điểm kiểm tra đầu tháng 6/2020, hệ thống báo cháy tự động tòa nhà đang bị sự cố, một số căn hộ đã lắp trần trang trí làm che khuất các đầu báo cháy tự động.
Trong khi đó, máy bơm chữa cháy động cơ diezel, máy bơm bù áp không hoạt động; máy bơm chữa cháy động cơ điện hoạt động ở chế độ khởi động bằng tay mà không hoạt động ở chế độ tự động; một số cuộn vòi bị hư hỏng.
Hiện nay tại chung cư này có 193 bình chữa cháy xách tay, trong đó 126 bình bột chữa cháy (loại 4kg) và 67 bình chữa cháy khí CO2 (loại 3kg). Tuy nhiên tại thời điểm kiểm tra một số bình chữa cháy đã bị hư hỏng, số còn lại chưa được bảo dưỡng định kỳ theo quy định.
Phòng Cảnh sát PCCC&amp;CNCH yêu cầu chủ đầu tư bảo dưỡng, sửa chữa hệ thống báo cháy tự động; hệ thống cấp nước chữa cháy; hệ thống hút khói, tạo áp; bình chữa cháy xách tay, phương tiện chiếu sáng sự cố; đồng thời yêu cầu hoàn thành trước 15/7/2020.
Trước đó báo  &lt;em** Dân trí **em&gt;  có một số bài viết phản ánh, tòa nhà này có quy mô 162 căn hộ được bàn giao, đưa vào sử dụng từ năm 2013 do Công ty CP Sông Đà Nha Trang làm chủ đầu tư.
Nhiều năm nay, một số hạng mục xuống cấp, quá tải như hệ thống PCCC, bể phốt, bể chứa nước, thậm chí phần diện tích chung đã bị chủ đầu tư lấn chiếm trái phép, xây dựng công trình không phép. Ngoài ra, chủ đầu tư chung cư Sông Đà Nha Trang đang giữ 2% kinh phí bảo trì (hơn 4 tỷ đồng) nhưng lại không bàn giao cho Ban quản trị để bảo trì chung cư.
+++
Về những bất cập kể trên, ngày 21/5/2020, ông Nguyễn Trí Dũng - Chủ tịch HĐQT Công ty Cổ phần Sông Đà Nha Trang - khẳng định sẽ khắc phục ngay hệ thống PCCC tại chung cư Sông Đà Nha Trang. Riêng tiền phí bảo trì thì trong năm nay sẽ trả lại cho Ban quản trị chung cư vì còn đối chiếu để xem còn lại bao nhiêu.
“Chúng tôi vừa nhận lỗi với cư dân và sẽ giải quyết ngay, trong đó hệ thống PCCC thì sẽ cho rà soát nhưng sang tuần mới thi công, thay thế các bình PCCC, còn thang máy sẽ cho bảo dưỡng ngay” - ông Nguyễn Trí Dũng phản hồi.
Trước đó ngày 8/5/2020, Phó Chủ tịch UBND tỉnh Khánh Hòa Lê Hữu Hoàng có văn bản yêu cầu Công ty CP Sông Đà Nha Trang chuyển kinh phí bảo trì sang cho Ban quản trị chung cư. Thế nhưng, cư dân cho rằng văn bản này không ấn định thời gian nên chủ đầu tư sẽ tiếp tục trì hoãn bàn giao phí bảo trì.</t>
  </si>
  <si>
    <t>BatDongSan_NhipSongDoThi/18</t>
  </si>
  <si>
    <t>Viết Hảo</t>
  </si>
  <si>
    <t>Chủ nhật 14/06/2020 - 09:30</t>
  </si>
  <si>
    <t>Phố cổ Hà Nội thức giấc sau kỳ "ngủ đông" chưa từng có</t>
  </si>
  <si>
    <t>Phố cổ Hà nội trở nên sầm uất, nhộn nhịp sau khi hết cách ly xã hội. Các quán hàng bắt đầu mở cửa, hoạt động trở lại sau kỳ "ngủ đông" chưa từng có.</t>
  </si>
  <si>
    <t>xxx
Phố cổ Hà Nội thức giấc sau kỳ "ngủ đông"
+++
+++
+++
+++
+++
+++
+++
+++
+++
+++
+++
+++</t>
  </si>
  <si>
    <t>BatDongSan_NhipSongDoThi/19</t>
  </si>
  <si>
    <t>An Chi</t>
  </si>
  <si>
    <t>Chủ nhật 26/04/2020 - 06:00</t>
  </si>
  <si>
    <t>Nhà công vụ, nên bỏ với cấp thứ trưởng</t>
  </si>
  <si>
    <t>Nhiều chuyên gia cho rằng, cần có lộ trình để bãi bỏ chế độ nhà công vụ; chỉ áp dụng với một số lượng rất ít chức danh cán bộ cấp cao vì lý do an ninh và trong lĩnh vực quốc phòng, công an.</t>
  </si>
  <si>
    <t xml:space="preserve">
+++  &lt;strong** Cần đưa chi phí nhà công vụ vào lương **strong&gt;  
Theo ông Vũ Đăng Minh, Chánh Văn phòng Bộ Nội vụ, câu chuyện về chính sách cho nhà công vụ đã được đưa ra bàn cách đây 20 năm trước. Đây là vấn đề đã được đặt ra và hiện nay trước bối cảnh cải cách tiền lương cũng nên đặt ra vấn đề này để bàn.
Ông Minh cho rằng, chúng ta đã tính toán đưa được chi phí về xe công vào lương của cán bộ công chức thì nhà công vụ cũng nên đưa vào. Cần phân biệt cán bộ đi công tác, biệt phái thời gian ngắn thì ở nhà công vụ theo đúng nghĩa. Khái niệm nhà công vụ chỉ áp dụng cho trường hợp ở ngắn hạn. Trước đây chúng ta đã duy trì chế độ phân nhà cho cán bộ rất bất hợp lý. Văn phòng các bộ, ngành phải lo đi xin đất, làm thủ tục xây dựng rồi lại chia nhau mất cả năm mới phân được nhà. Việc này rất phiền hà, nhiều nơi còn kiện cáo nhau.
Với nhà công vụ cũng vậy, theo ông Minh, chế độ về nhà cần đưa vào lương là hiệu quả nhất, tiện cho cả Nhà nước khi không phải duy trì quỹ nhà và cũng tiện cho cán bộ công chức có thể linh hoạt trong chọn nơi ở. Công chức có thể chọn căn nhà phù hợp với nhu cầu của mình. Cán bộ có thể thuê nhà 4 triệu đồng/tháng hoặc 10 triệu đồng/tháng.
“Nếu duy trì chế độ nhà công vụ như trước đây đã từng xảy ra tình trạng cả nể, nhiều khi đòi cũng khó, thậm chí mãi không đòi được nhà. Bây giờ chúng ta đã chuyển mạnh sang cơ chế thị trường, chế độ chính sách, ưu đãi được tính vào lương của cán bộ công chức. Cán bộ có khó khăn về nhà ở, hỗ trợ cũng được đưa vào tiền lương. Tại các nước phát triển tiền nhà cũng được tính vào lương. Trong tiền lương đã có tiền ăn, ở, bảo hiểm… rồi”, Chánh Văn phòng Bộ Nội vụ đề xuất.
Đại diện Bộ Nội vụ cho hay, duy trì nhà công vụ sẽ tiếp tục phải nuôi bộ máy quản lý, sinh ra người đi xây, đi trát, bảo dưỡng, bảo trì…rất tốn kém. Hiện nay, Bộ Nội vụ đang nghiên cứu đề tài khoa học áp dụng quản trị doanh nghiệp trong quản trị cơ quan nhà nước. Trước mắt áp dụng trong đơn vị sự nghiệp nhằm khắc phục hạn chế về quản lý hiện nay.  &lt;strong** Nên gương mẫu chấp hành trả nhà **strong&gt;  
Trao đổi với PV  &lt;em** , **em&gt;  một cán bộ phụ trách về quản lý công sản của thành phố Hà Nội cho biết: Theo quy định, nhà công vụ chỉ sử dụng trong thời gian công tác, hết thời gian làm việc thì phải trả lại nhà. Hiện nay, không có chủ trương hóa giá nhà công vụ. Chủ trương hóa giá là trước năm 1992. Nhà công vụ chỉ duy trì với cấp thứ trưởng trở lên còn các đối tượng khác thì đã tính toán đưa tiền nhà vào lương, nếu không có nhà thì tự đi thuê.
Với Công an và Quốc phòng, quy định nhà công vụ theo tiêu chí riêng, nhiều nơi thực chất là doanh trại phục vụ chiến đấu chứ không phải là nhà công vụ như áp dụng cho cán bộ cấp thứ trưởng trở lên mà Bộ Xây dựng đang quản lý. Do vậy thống kê vừa qua của Bộ Xây dựng có thể đã bao gồm cả các loại nhà này.
“Chúng ta đang thực hiện tiết kiệm, chống lãng phí thì cần nghiên cứu cải tiến chính sách về nhà công vụ, nên đưa tiền nhà vào lương kể cả cấp thứ trưởng trở lên. Lẽ ra các đồng chí lãnh đạo, dù là đã nghỉ hưu vẫn là cán bộ đảng viên phải gương mẫu chấp hành. Có thể chậm trả 2 tuần đến 1 tháng để thu xếp đồ đạc nhưng sau đó thì phải bàn giao ngay đằng này kéo dài cả năm thì dài quá”, vị cán bộ cho hay.
Một chuyên gia khác đặt vấn đề: “Nếu khó khăn mà phải ở tiếp vài năm vậy thì còn hàng triệu cán bộ công chức khác thì sao? Họ có được ở nhà công vụ ngày nào đâu? Họ cũng cống hiến làm việc cả đời đấy chứ. Lương của những cán bộ viên chức khác còn thấp hơn cấp thứ trưởng nhiều!”.
Tuy nhiên, vị chuyên gia này cũng cho rằng, bên cạnh việc đổi mới chính sách nhà công vụ theo cách tính vào lương thì chính sách tiền lương cũng phải thay đổi nhiều. Giả sử một căn nhà công vụ hơn 100m2 nếu đi thuê có thể đến 15 triệu đồng/tháng thì tính vào lương làm sao cho đủ được số tiền này. Đây là một hạn chế cần cân nhắc. Nhiều người vẫn thích ở nhà công vụ vì có đầy đủ trang thiết bị, an ninh trật tự tốt hơn đi thuê.
Chánh Văn phòng Bộ Nội vụ Vũ Đăng Minh cho biết, chúng ta đã chuyển mạnh sang cơ chế thị trường, chế độ chính sách, ưu đãi được tính vào lương của cán bộ công chức. Cán bộ có khó khăn về nhà ở, hỗ trợ cũng được đưa vào tiền lương. Tại các nước phát triển tiền nhà cũng được tính vào lương. Trong tiền lương đã có tiền ăn, ở, bảo hiểm… rồi.</t>
  </si>
  <si>
    <t>BatDongSan_NhipSongDoThi/20</t>
  </si>
  <si>
    <t>Thứ Hai 27/04/2020 - 06:37</t>
  </si>
  <si>
    <t>Bất động sản huyện Cần Giờ (TP.HCM): Nghe hơi, làm giá</t>
  </si>
  <si>
    <t>Sau khi thông tin cầu Cần Giờ nối Nhà Bè với huyện Cần Giờ (TP.HCM) dự kiến xây dựng vào quý I/2022, lập tức thị trường bất động sản Cần Giờ rục rịch tăng giá, sốt đất.</t>
  </si>
  <si>
    <t xml:space="preserve">
+++  &lt;strong** Nhiều dự án vẫn bất động **strong&gt;  
Huyện Cần Giờ được ví như “nàng công chúa ngủ trong rừng” vì tiềm năng còn lớn. Hơn 10 năm qua, đón đầu xu hướng phát triển, hàng ngàn tỷ đồng của các đại gia địa ốc đã được đổ vào, mở ra vận hội mới cho vùng đất này. Mặc dù vậy, đến nay không ít dự án “tỷ đô” vẫn đang nằm bất động, cỏ mọc um tùm.
Một trong những dự án nhận được nhiều quan tâm của giới đầu tư địa ốc là Dự án La Maison De Cần Giờ, do Công ty Phước Lộc làm chủ đầu tư, đến nay vẫn trong tình trạng vắng vẻ. Dù được quảng cáo hoành tráng nhưng phần lớn diện tích đang bỏ hoang suốt nhiều năm qua.
Mặc dù Cần Giờ đã trải qua không ít lần sốt đất, rồi lại đóng băng, nhưng sau khi xuất hiện những thông tin tích cực về quy hoạch, xây dựng hạ tầng, thị trường bất động sản huyện đảo này lại tiếp tục dậy sóng. Liên tục thời gian qua, trên các diễn đàn nhà đất và mạng xã hội lan truyền tin đất ở Cần Giờ đang sốt trở lại.
Tuy nhiên, ghi nhận của phóng viên Báo Đầu tư, sốt nóng chỉ là những thông tin đồn thổi, nhiều văn phòng môi giới nhà đất vẫn không một bóng người ra vào, thậm chí có nơi cửa đóng then cài. Bên trong các quán cà phê ven đường cũng chỉ xuất hiện một vài nhóm cò đất ngồi tụ tập.
Dù không diễn ra tình cảnh mua bán tấp nập, nhưng so với thời điểm cuối năm 2019, ở những khu vực đô thị hóa cao như xã Bình Khánh, Cần Thạnh, An Thới Đông, Long Hòa… giá đất tăng bình quân 5 - 10%. Cụ thể, tại xã Bình Khánh, đất thổ cư xung quanh UBND xã giá trung bình 17 - 25 triệu đồng/m2; đất thổ vườn, đất nuôi trồng thủy sản giá 4 - 6 triệu đồng/m2.
Khu vực thị trấn Cần Thạnh, dọc trục đường Duyên Hải đi theo hướng về UBND huyện Cần Giờ, giá đất vườn trung bình 25 - 30 triệu đồng/m2. Trong khi đó, hướng về xã Long Hòa, đất vườn có giá 8 - 10 triệu đồng/m2, đất vườn thổ giá 15 triệu đồng/m2. Ấp Hòa Hiệp giá đất hiện cũng tăng vọt lên mức 25 - 26 triệu đồng/m2.  &lt;strong** Nhà đầu tư cần thận trọng **strong&gt;  
Tiềm năng phát triển của thị trường bất động sản Cần Giờ là có, khi một số dự án khu du lịch nghỉ dưỡng, khu vui chơi giải trí, nhà ở thương mại... đang được các nhà đầu tư lên kế hoạch xây dựng.
Thời gian qua, thị trường bất động sản Cần Giờ cũng đón nhận thông tin tích cực về quy hoạch, xây dựng hạ tầng. Chẳng hạn, Dự án bến phà Cần Giờ - Vũng Tàu được triển khai và dự kiến đi vào khai thác trong dịp Quốc khánh 2/9, kỳ vọng sẽ kết nối 2 khu vực, rút ngắn thời gian di chuyển giữa Cần Giờ và Vũng Tàu xuống chỉ còn khoảng 30 phút cho cự ly 15 km đường biển. Hay thông tin cầu Cần Giờ nối huyện Nhà Bè dự kiến xây dựng vào quý I/2022, tạo thêm lực đẩy cho thị trường địa ốc phát triển.
Song, trên thực tế, các doanh nghiệp đổ về đây không nhiều vì quỹ đất hạn chế và hạ tầng chưa phát triển. Chủ yếu là các doanh nghiệp lớn có quỹ đất sạch và nhà đầu tư cá nhân âm thầm gom đất để đón đầu xu hướng.
Ông Trần Hiền Phương, Tổng giám đốc Seaholdings cho rằng, thực chất những thông tin tích cực về tiến độ xây cầu hay khởi động những siêu dự án chỉ có tác động nhất thời, tạo hiệu ứng tâm lý cho nhà đầu tư cá nhân.
“Quỹ đất nội thành đã khan hiếm, tất yếu nhà đầu tư sẽ tỏa về vùng ven. Tuy nhiều nhà đầu tư đổ về Cần Giờ, nhưng số hợp đồng chuyển nhượng với các hộ dân thành công khá thấp do không thống nhất giá, hồ sơ pháp lý không rõ ràng, dính quy hoạch. Lợi dụng hiệu ứng đám đông, một số công ty môi giới đã thổi giá lên cao, nếu không tìm hiểu kỹ sẽ lãnh trái đắng, đặc biệt với nhà đầu tư sử dụng vốn vay”, ông Phương cảnh báo.
Lãnh đạo một doanh nghiệp lớn tại TP.HCM đang sở hữu hàng chục héc-ta đất ở Cần Giờ cũng cho biết, hơn 2 năm nay, doanh nghiệp ông vẫn chưa thể hoàn thành được hồ sơ để thực hiện khu phức hợp nghỉ dưỡng tại đây vì còn nhiều vướng mắc trong thủ tục hành chính.
“Hàng chục tỷ đồng đã được bỏ ra, nhưng đến nay dự án vẫn chưa thể triển khai được”, lãnh đạo doanh nghiệp này cho biết.
Phân tích về những thuận lợi và rủi ro khi đầu tư vào thị trường bất động sản Cần Giờ, ông Lê Hoàng Châu, Chủ tịch Hiệp hội Bất động sản TP.HCM (HoREA) cho rằng, Cần Giờ có điểm hấp dẫn nhất là siêu dự án du lịch - nghỉ dưỡng lấn biển. Ăn theo dự án này, nên những khu vực lân cận chắc chắn sẽ tăng giá. Đặc biệt, Dự án cầu Cần Giờ đã kích mặt bằng giá đất của huyện đảo này lên và thu hút các nhà đầu tư địa ốc đến đây là điều tất nhiên. Nhưng do diện tích của Cần Giờ bị giới hạn bởi Khu dự trữ sinh quyển, được UNESCO khuyến cáo không nên phá hủy, nên khi đầu tư vào đây phải xác định được mục tiêu đầu tư dài hạn.
“Tôi đã khuyến cáo các nhà đầu tư phải hết sức cẩn trọng trước sự đồn thổi của đầu nậu và cò đất. Bên cạnh đó, đầu tư phải phù hợp với quy hoạch, cân nhắc kỹ nguồn vốn. Nếu đầu tư bằng vốn đi vay, nhà đầu tư phải xem xét lại”, ông Châu nói.</t>
  </si>
  <si>
    <t>BatDongSan_ThiTruong/1</t>
  </si>
  <si>
    <t>Đầu tư</t>
  </si>
  <si>
    <t>Thứ Hai 06/07/2020 - 06:30</t>
  </si>
  <si>
    <t>Ngân hàng "kích cầu" lãi suất vay mua nhà</t>
  </si>
  <si>
    <t>Trong bối cảnh tăng trưởng tín dụng vẫn chậm do ảnh hưởng của dịch Covid-19, nhiều ngân hàng đã tìm hướng đẩy vốn tín dụng thông qua cho vay bất động sản bằng nhiều gói vay mua nhà với lãi suất ưu đãi.</t>
  </si>
  <si>
    <t xml:space="preserve">
+++
Theo khảo sát của phóng viên, trong tháng 7/2020, các ngân hàng vẫn tiếp tục triển khai nhiều gói cho vay mua nhà với lãi suất ưu đãi hấp dẫn. Đặc biệt trong tháng này, một số ngân hàng lớn như BIDV, TPBank, Vietcombank… đồng loạt có động thái hạ lãi suất cho vay mua nhà.
Cụ thể, ngân hàng BIDV giảm lãi suất cho vay mua nhà từ 8% xuống 7,8% đối với gói vay ưu đãi 12 tháng và giảm lãi suất từ 9% xuống 8,8% đối với gói vay ưu đãi 24 tháng. Lãi suất sau ưu đãi của ngân hàng này vẫn giữ ở mức 10,1%/năm.
Ngân hàng TPBank cũng giảm lãi suất từ 10,5% xuống 9,5% đối với gói vay ưu đãi 12 tháng. Lãi suất sau ưu đãi của ngân hàng này dao động ở mức 11,6 -12%/năm. Đối với các dự án của VinGroup, Sungroup và các dự án có hỗ trợ lãi suất từ chủ đầu tư, chính sách lãi suất của TPBank sẽ được áp dụng riêng với từng dự án.
Là một trong những ngân hàng thương mại lớn nhất Việt Nam Vietcombank cũng có động thái hạ lãi suất cho vay mua nhà từ 8,1% xuống 7,7% đối với gói vay ưu đãi 12 tháng.
Góp mặt trong danh sách các ngân hàng giảm lãi suất tháng 7 còn có 2 ngân hàng nước ngoài là Hong Leong Bank và Woori Bank. Trong đó, Hong Leong Bank giảm lãi suất từ 8,5% xuống 8,0% đối với gói vay ưu đãi 24 tháng; còn Woori Bank giảm từ 8% xuống 7% đối với gói vay ưu đãi 12 tháng.
Trong tháng này, chỉ có duy nhất một ngân hàng có động thái tăng lãi suất là Standard Chartered. Cụ thể, ngân hàng tăng lãi suất từ 7,89% lên 7,99% đối với gói vay ưu đãi 24 tháng; tăng lãi suất từ 8,29% lên 8,99% đối với gói vay ưu đãi 36 tháng.
Có thể thấy, trong tháng 7 có khá nhiều ngân hàng điều chỉnh giảm khung lãi suất cho vay mua nhà và chủ yếu áp dụng đối với gói vay ưu đãi từ 1-2 năm. Điều này cũng giúp người vay mua nhà giảm bớt áp lực tài chính trong thời gian tương đối dài.
Ông Nguyễn Hoàng Minh, Phó giám đốc Ngân hàng Nhà nước chi nhánh TPHCM cho biết, ngành ngân hàng vẫn sẽ kiểm soát chặt tín dụng bất động sản, hướng dòng vốn này chảy vào nhu cầu thực. Theo đó, các ngân hàng chỉ cấp tín dụng với các dự án khả thi, có hồ sơ pháp lý đầy đủ, tập trung cho vay cá nhân mua nhà có chứng minh được khả năng trả nợ thay vì cho vay chủ đầu tư để phân tán rủi ro.</t>
  </si>
  <si>
    <t>BatDongSan_ThiTruong/2</t>
  </si>
  <si>
    <t>Lao động</t>
  </si>
  <si>
    <t>Thứ Hai 06/07/2020 - 10:00</t>
  </si>
  <si>
    <t>Kiến nghị không cấp phép với dự án cao tầng khu nội đô Hà Nội</t>
  </si>
  <si>
    <t>Cử tri kiến nghị Thành phố Hà Nội nghiên cứu, kiến nghị các cấp có thẩm quyền điều chỉnh quy hoạch chung xây dựng Thủ đô, không cấp phép xây dựng đối với dự án nhà cao tầng trong khu vực nội đô.</t>
  </si>
  <si>
    <t xml:space="preserve">  &lt;strong** Cử tri kiến nghị, lãnh đạo Hà Nội nói gì? **strong&gt;  
Trước tình trạng quá tải về hạ tầng xã hội và ùn tắc giao thông, cử tri tiếp tục đề nghị UBND TP.Hà Nội không cấp phép xây dựng chung cư cao tầng trong khu vực nội đô.
+++
Trả lời cử tri, UBND TP. Hà Nội cho biết về nghiên cứu điều chỉnh Quy hoạch chung xây dựng Thủ đô, thực hiện chỉ đạo của Thành uỷ, UBND TP, Sở Quy hoạch - Kiến trúc đã phối hợp với các đơn vị liên quan, rà soát kết quả thực hiện Quy hoạch chung xây dựng Thủ đô giai đoạn 2011-2019.
Cử tri cũng kiến nghị TP. Hà Nội nghiên cứu, kiến nghị các cấp có thẩm quyền điều chỉnh quy hoạch chung xây dựng Thủ đô cho phù hợp.
Theo đó, đề xuất các nguyên tắc, nội dung điều chỉnh quy hoạch đảm bảo phù hợp với tình hình thực tiễn phát triển của thành phố và các định hướng, chủ trương lớn của Chính phủ.
Về nội dung không cấp phép xây dựng đối với các dự án nhà cao tầng trong khu vực nội đô, UBND TP. Hà Nộicho biết, để kiểm soát việc xây dựng các công trình cao tầng trong khu vực nội đô, UBND TP.Hà Nội đã ban hành quy chế quản lý quy hoạch, kiến trúc công trình cao tầng trong khu vực nội đô lịch sử Thành phố Hà Nội kèm theo Quyết định số 11/2016/QĐ-UBND ngày 7/4/2016.
Trong đó, đã có các nội dung quy định cụ thể việc quản lý quy hoạch không gian đối với công trình cao tầng theo các khu vực cụ thể và đã quy trách nhiệm của các cở, ngành, UBND các quận trong quá trình triển khai thực hiện.  &lt;strong** Cử tri muốn đầu tư công viên cây xanh, giảm thiểu ô nhiễm **strong&gt;  
Ngoài vấn đề cấp phép đối với các dự án cao tầng, cử tri cũng đã đề nghị Thành phố có kế hoạch di dời các nhà máy sản xuất đang nằm trong nội đô ra ngoại ô vì không còn phù hợp định hướng phát triển đô thị.
Đối với nhà máy bê tông Chèm tại Thuỵ Phương, cử tri đề nghị cho chuyển đổi đầu tư xây dựng công viên cây xanh để hạn chế ô nhiễm môi trường và đáp ứng nhu cầu của người dân tại khu vực.
Trả lời cử tri, lãnh đạo UBND TP. Hà Nội cho biết, khu đất nhà máy bê tông Chèm tại phường Thuỵ Phương, quận Bắc Từ Liêm do Công ty CP Bê tông xây dựng Hà Nội đang quản lý sử dụng có quy mô khoảng 13,6ha.
UBND TP.Hà Nội đã có quyết định số 4842 ngày 13/9/2015 phê duyệt Quy hoạch chi tiết khu đô thị Vibex tỷ lệ 1/500 với quy mô khoảng 48,5 ha (trong đó bao gồm 13,6 ha đất Công ty CP Bê tông xây dựng Hà Nội đang quản lý sử dụng nêu trên). Quy mô dân số dự kiến khoảng 7.000 người.
Trong ranh giới lập quy hoạch chi tiết khu độ thị Vibex tỷ lệ 1/500, UBND TP.Hà Nội cho biết dự án bao gồm quỹ đất phát triển nhà ở (nhà ở thương mại và nhà ở xã hội), quỹ đất cây xanh, hồ nước và các công trình công cộng cấp đô thị, công trình hạ tầng xã hội, công trình hạ tầng kỹ thuật, bãi đỗ xe...
"Theo quy hoạch chi tiết Khu đô thị Vibex được duyệt, quỹ đất cây xanh tập trung, hồ nước có quy mô khoảng 16,36ha phù hợp để xây dựng công viên cây xanh đáp ứng nhu cầu của dân cư khu vực như kiến nghị của cử tri" - UBND TP.Hà Nội cho biết.</t>
  </si>
  <si>
    <t>BatDongSan_ThiTruong/3</t>
  </si>
  <si>
    <t>Nguyễn Mạnh</t>
  </si>
  <si>
    <t>Chủ nhật 05/07/2020 - 06:10</t>
  </si>
  <si>
    <t>Căn hộ bình dân đang "chảy" về khu vực vùng ven TPHCM</t>
  </si>
  <si>
    <t>Phân khúc căn hộ tại TPHCM chưa có nhiều chuyển biến mới. Vì vậy, nhiều nhà đầu tư đang chạy về vùng ven để tìm kiếm các dự án mới ở phân khúc này.</t>
  </si>
  <si>
    <t xml:space="preserve">
Nhu cầu đầu tư ở phân khúc căn hộ hiện nay của người dân là vô cùng lớn. Thế nhưng, thị trường TPHCM vẫn chưa thể đáp ứng với nhiều lý do khác nhau. Đặc biệt, các vấn đề về giá thành đất, chi phí cao, quỹ đất hạn chế… khiến các chủ đầu tư chỉ thích làm các dự án trung và cao cấp.
Vì vậy, phân khúc căn hộ bình dân đang dần dịch chuyển về các khu vực vùng ven để đáp ứng nhu cầu của người dân. Trong đó, Bình Dương nổi lên trong thời gian gần đây. Bình Dương có quỹ đất còn rộng lớn và giá thành đáp ứng được nhu cầu của nhà đầu tư lẫn người có nhu cầu thật.
Theo tìm hiểu, chỉ trong 6 tháng đầu năm, nhiều chủ đầu tư đã liên tục triển khai các dự án căn hộ với giá khá mềm tại khu vực Bình Dương. Điển hình, Công ty CP Bất động sản T.M, đơn vị phát triển dự án căn hộ tại TP.Thủ Dầu Một cho biết, 100% căn hộ đã được khách hàng giữ chỗ thành công chỉ trong 3 giờ đồng hồ. Bên cạnh đó, khách hàng tham gia các giao dịch ngoài người dân địa phương còn có các nhà đầu tư từ TPHCM chiếm 40%.
Tương tự, P.Đ Group cũng đã triển khai một dự án mới tại khu vực Bình Dương (giáp ranh với Sài Gòn). Thông tin từ chủ đầu tư, dự án có tổng số 657 căn hộ nhưng trong buổi công bố vào đầu năm thì có đến hơn 800 khách hàng muốn mua. Khách hàng mua phần đông là các hộ gia đình trẻ và nhà đầu tư đến từ TPHCM.
+++
Ghi nhận thực tế thị trường cho thấy, hàng loạt dự án căn hộ được triển khai tại Bình Dương thời gian qua như Canary Heights, Marina Riverside, The Habitat Bình Dương, Roxana Plaza đều có sức mua rất tốt. Trong các đợt mở bán, 70-90% sản phẩm chào hàng đều được tiêu thụ thành công.
Theo đánh giá của nhiều chuyên gia, xu hướng phát triển các căn hộ bình dân ven Sài Gòn sẽ còn phát triển. Trong đó, nhiều doanh nghiệp lớn đã và đang có xu hướng gom đất ở Bình Dương để chuẩn bị cho các dự án tương lai.
Nổi bật như Công ty H.L Land đã thâu tóm nhiều khu đất ở Dĩ An (Bình Dương) để phát triển căn hộ giá mềm. Công ty CP Đầu tư Xây dựng B.A cũng công bố sẽ triển khai xây dựng hai khu căn hộ giá bình dân tại Bình Dương.
Theo ông Lê Như Thạch, Tổng giám đốc Công ty Bcons, nếu như trước đây, khách hàng dễ dàng tìm kiếm, lựa chọn những căn hộ với mức giá từ 18-20 triệu đồng/m2 đầy đủ tiện ích tại TPHCM thì hiện nay, rất hiếm chung cư có giá dưới 23-25 triệu đồng/m2.
Khu vực Thủ Đức, quận 9 giá chung cư bình dân cũng đang tăng lên mức từ 25-27 triệu/m2. Với mặt bằng thu nhập còn tương đối thấp, việc giá nhà trên địa bàn TPHCM tăng cao khiến nhiều người khó khăn hơn trong việc tìm chốn an cư nên phải đổ về các tỉnh lân cận. Trong khi đó, hầu hết các chung cư ở Bình Dương, Đồng Nai thường có giá dao động từ 16-22 triệu đồng/m2, tầm 1,5 tỷ đồng/căn đổ lại.
Theo đánh giá của Hiệp hội Bất động sản TPHCM (HoREA), thị trường TPHCM đang có sự lệch pha cung - cầu nghiêm trọng. Căn hộ cao cấp chiếm lượng lớn trong khi nhà ở trung cấp, bình dân giảm gần 60% nguồn cung.
Ông Lê Hoàng Châu, chủ tịch HoREA cho rằng, dù nhà ở trung cấp, bình dân vẫn là phân khúc ghi nhận nhu cầu ở thực cao nhất thị trường, việc giá đất leo thang vài năm gần đây kết hợp với quỹ đất ngày càng hạn hẹp, các nhà phát triển bất động sản buộc dịch chuyển hoạt động đến những thị trường mới tại các tỉnh lẻ, nơi có sức hấp dẫn hơn về giá cả và các ưu đãi đầu tư.
"Điều đó kéo theo người mua dần chấp nhận việc rời khỏi thị trường quen thuộc, tìm kiếm cơ hội định cư tại các thị trường mới có kết nối hạ tầng giao thông đô thị thuận lợi với TPHCM để an cư”, ông Lê Hoàng Châu, Chủ tịch HoREA cho hay.</t>
  </si>
  <si>
    <t>BatDongSan_ThiTruong/4</t>
  </si>
  <si>
    <t>Thứ Hai 06/07/2020 - 06:00</t>
  </si>
  <si>
    <t>UBND huyện Quốc Oai: Xử lý một trường hợp giao đất trái luật</t>
  </si>
  <si>
    <t>Ông Đỗ Huy Chiến, Chủ tịch UBND huyện Quốc Oai (Hà Nội) xác nhận việc thu hồi 2 sổ đỏ và quyết định chấm dứt hiệu lực giao đất với mẹ và chị gái của nguyên lãnh đạo huyện này trước đây do việc cấp sổ đỏ, giao đất được xác định trái luật.</t>
  </si>
  <si>
    <t xml:space="preserve">
+++
xxx
Trao đổi với báo chí, ông Đỗ Huy Chiến, Chủ tịch UBND huyện Quốc Oai (Hà Nội) xác nhận việc thu hồi 2 sổ đỏ và quyết định chấm dứt hiệu lực giao đất với mẹ và chị gái ông Nguyễn Mạnh Quyền, nguyên Bí thư huyện ủy, Chủ tịch UBND huyện Quốc Oai trước đây do việc cấp sổ đỏ, giao đất được xác định trái luật.
Sau khi chấm dứt hiệu lực quyết định giao đất, UBND huyện Quốc Oai đã giao cho các phòng, ban chuyên môn khẩn trương giải quyết các nghĩa vụ tài chính còn tồn tại với bà Loan.
Sau khi thanh lý, khu đất hơn 18,5 ha sẽ do UBND huyện Quốc Oai quản lý và Trung tâm phát triển quỹ đất sẽ xây dựng phương án khai thác, sử dụng khu đất.
Trước đó một số người dân tại xã Phù Cát, huyện Quốc Oai đã có đơn thư tố cáo việc bị UBND huyện Quốc Oai lấy đất giao cho người khác sử dụng không có quyết định thu hồi đất, không có phương án đền bù hỗ trợ, không có thoả thuận đền bù...
Theo tìm hiểu, năm 2016, UBND huyện Quốc Oai đã có văn bản đề nghị UBND TP xem xét cho phép UBND huyện Quốc Oai giao đất cho bà Nguyễn Thị Loan thuê đất không thông qua đấu giá quyền sử dụng đất. Dự án của bà Loan có tổng mức đầu tư dự án kiến 32 tỷ đồng.
Căn cứ thông báo đơn giá thuê đất của Chi cục thuế huyện Quốc Oai, 18,5 ha đất nông nghiệp (cánh đồng Riềng, thôn 7, Phù Cát) được UBND huyện Quốc Oai giao cho bà Nguyễn Thị Loan (Hà Đông, Hà Nội) thuê để làm trang trại nông nghiệp với giá 20,6 tỷ đồng/49 năm.
Trước đó, bà Loan đã chi hơn 900 triệu đồng tiền bồi thường giải phóng mặt bằng. Số tiền này đã được khấu trừ tiền thuê đất. Số tiền thuê đất phải nộp 19,6 tỷ đồng.
Tương tự, 2,2 ha đất nông nghiệp (khu Vai Mới, thôn 6, Phù Cát) cũng được Huyện Quốc Oai ấn định cho bà Tạ Thị Huyên (Hà Đông, Hà Nội) thuê với giá 4,5 tỷ đồng/49 năm. Do bà Huyên đã chi trả số tiền bồi thường, giải phóng mặt bằng 4,03 tỷ đồng nên số tiền thuê đất phải nộp chỉ còn 544 triệu đồng/49 năm.
Theo phản ánh của người dân xã Phù Cát, hai người đứng tên hợp đồng thuê đất thì bà Tạ Thị Huyên là mẹ đẻ và bà Nguyễn Thị Loan là chị ruột của ông Nguyễn Mạnh Quyền – nguyên Bí thư huyện ủy – Chủ tịch UBND huyện Quốc Oai thời điểm đó.
Quá trình cấp 2 dự án này đã xảy ra việc người dân khiếu kiện. Theo kết luận giải quyết khiếu nại, tố cáo của cơ quan Thanh tra, quá trình giao dự án TTNN 2,2 ha cho bà Tạ Thị Huyên có sai phạm.
Cụ thể, về quy hoạch, năm 2012, UBND huyện Quốc Oai đã có quyết định phê duyệt nông thôn mới xã Phù Cát giai đoạn 2011-2015, định hướng 2020 thì ô đất 3 ha trong đó có dự án 2,2 ha của bà Huyên có ký hiệu BHK (đất bằng trồng cây hàng năm). Tuy nhiên, trong báo cáo, Huyện ghi hiện trạng là đất trang trại là không đúng thực tế.
Quá trình xác minh cho thấy, trong số diện tích 2,2 ha này có hơn 3.000m2 đất trồng lúa, người dân đang trực tiếp sản xuất nông nghiệp nên không được chuyển nhượng. Ngoài ra, còn 14.371 m2 đất công ích (vượt 5%), huyện không làm thủ tục thu hồi số đất này. Vì vậy, không đủ điều kiện để giao cho bà Huyên thực hiện dự án trang trại nông nghiệp…
Thanh tra TP đã kiến nghị lãnh đạo TP xử lý trách nhiệm trong việc giao đất không đúng quy định nêu trên. Đồng thời yêu cầu UBND huyện Quốc Oai thu hồi dự án trang trại nông nghiệp khu Vai Mới, thôn 6, Phù Cát và xử lý những vấn đề liên quan theo đúng quy định.</t>
  </si>
  <si>
    <t>BatDongSan_ThiTruong/5</t>
  </si>
  <si>
    <t>N.Khánh</t>
  </si>
  <si>
    <t>Thứ Ba 27/08/2019 - 17:55</t>
  </si>
  <si>
    <t>Những đại gia địa ốc lên kế hoạch "hụt hơi" cho năm 2020</t>
  </si>
  <si>
    <t>Kinh tế ảm đạm, dịch Covid-19 chưa biết bao giờ được kiểm soát hoàn toàn, nhiều doanh nghiệp lên kế hoạch kinh doanh khá thận trọng. Không ít doanh nghiệp địa ốc còn đặt ra kế hoạch đi lùi năm 2020.</t>
  </si>
  <si>
    <t xml:space="preserve">
Tại Đại hội đồng cổ đông (ĐHĐCĐ) thường niên năm 2020,  &lt;strong** Tập đoàn Đất Xanh (DXG) **strong&gt;  đã thông qua kế hoạch kinh doanh năm 2020 với doanh thu thuần 4.900 tỷ đồng, lợi nhuận sau thuế cổ đông công ty mẹ 1.034 tỷ đồng. Cả hai đều giảm khoảng 15% so với kết quả được trong năm 2019.
Báo cáo tài chính của DXG cho thấy, kết thúc quý 1/2020, doanh thu giảm 60% xuống còn 602 tỷ đồng, lợi nhuận sau thuế cổ đông công ty mẹ giảm 78% về mức 67,5 tỷ đồng.
Theo Ban lãnh đạo DXG, lợi nhuận sau thuế giảm 78% so với cùng kỳ năm trước do tình hình dịch bệnh Covid-19 và ảnh hưởng chung của thị trường. Các hoạt động kinh doanh, xây dựng bàn giao bị gián đoạn kéo dài ảnh hưởng đến hiệu quả kinh doanh trong quý.
Một doanh nghiệp địa ốc khác cũng đã đặt mục tiêu rất thận trọng, dù trước đó công ty này có một năm tăng trưởng rất cao, đó là Hải Phát Invest.
Báo cáo thường niên năm 2019 của  &lt;strong** CTCP Hải Phát Invest (HPX) **strong&gt;  cho biết, công ty đặt kế hoạch kinh doanh năm 2020 với doanh thu thuần đạt 2.138 tỷ đồng, giảm gần 38% so với năm trước và lợi nhuận sau thuế đạt 412 tỷ đồng, giảm hơn 9%.
Trước đó năm 2019, doanh thu thuần về bán hàng và cung cấp dịch của công ty này đạt gần 3.432 tỷ đồng, tăng 79% so với năm 2018. Lợi nhuận sau thuế đạt 453 tỷ đồng.
+++
Ban lãnh đạo Hải Phát cho biết, một trong số những khó khăn hàng đầu của các chủ đầu tư phát triển bất động sản trong thời gian vừa qua là việc hệ thống các văn bản pháp lý liên quan đến thị trường bất động sản còn chưa đồng bộ, gây khó khăn cho các nhà phát triển trong việc tiếp cận nguồn đất để triển khai dự án.
Bên cạnh đó, Hải Phát lo ngại hoạt động thắt chặt tín dụng của ngân hàng đối với lĩnh vực bất động sản, công tác huy động vốn doanh nghiệp gặp khó khăn.
Thêm vào đó, diễn biến dịch bệnh Covid-19 theo ban lãnh đạo Hải Phát, là một trong những rủi ro đe doạ mục tiêu kinh doanh của doanh nghiệp.
Tại ĐHĐCĐ thường niên năm 2020 vừa diễn ra,  &lt;strong** Công ty CP Địa ốc Sài Gòn Thương Tín - TTC Land (SCR) **strong&gt;  cũng đã thông qua kế hoạch kinh doanh năm 2020 với doanh thu thuần là 2.056 tỷ đồng, lợi nhuận trước thuế đạt 120 tỷ đồng.
Mặc dù đạt doanh thu tăng gấp đôi so với năm 2019 song lợi nhuận sau thuế lại được TTC Land lên kế hoạch giảm mạnh hơn 65%, về mức 120 tỷ đồng.
+++
Theo ban lãnh đạo TTC Land, năm 2020 thị trường bất động sản tiếp tục đối mặt với một số thách thức đến từ việc chưa đồng bộ của hệ thống pháp lý (đặc biệt vấn đề đất công), vốn tín dụng bị siết chặt... đặc biệt là dịch Covid-19 tiếp tục diễn biến khó lường.
Thêm vào đó, ban lãnh đạo doanh nghiệp này cũng lo ngại niềm tin khách hàng bị ảnh hưởng do tình trạng dự án không rõ pháp lý đã huy động vốn, phân lô bán nền không đúng quy định (Alibaba), và việc “thất thủ” trong cam kết lợi nhuận Cocobay gần đây.
Kết quả kinh doanh quý đầu năm 2020 của TTC Land cho thấy, doanh thu thuần đạt hơn 140 tỷ đồng, giảm 19% so với cùng kỳ. Lợi nhuận sau thuế đạt 47 tỷ đồng, trong khi cùng kỳ năm trước là 89 tỷ đồng.</t>
  </si>
  <si>
    <t>BatDongSan_ThiTruong/6</t>
  </si>
  <si>
    <t>Chủ nhật 05/07/2020 - 13:00</t>
  </si>
  <si>
    <t>Lại "nóng" tình trạng phân lô bán nền ven đầm Thủy Triều - Khánh Hòa</t>
  </si>
  <si>
    <t>Thời gian gần đây nhiều khu đất đìa ở huyện Cam Lâm (Khánh Hòa) được chuyển đổi ồ ạt, phân lô, làm đường... rao bán tràn lan trên một số trang mạng.</t>
  </si>
  <si>
    <t xml:space="preserve">
Đây là những khu đất đìa trước đây được người dân nuôi trồng thủy hải sản, gần đây được cho là đã chuyển đổi lên đất ở, đổ đất san nền, mở đường, trồng cây... Sau đó một số trang mạng, môi giới bất động sản rao bán, thổi giá.
Điển hình cho sự việc này là trên địa bàn xã Cam Thành Bắc và xã Cam Hải Tây (huyện Cam Lâm).
Một người dân ở thôn Tân Quý (xã Cam Thành Bắc) cho biết, khu đất nền rộng cả nghìn m2 ở thôn này được san nền ồ ạt từ gần một năm nay. Sau khi san nền, làm đường bê tông, họ rao bán 6 triệu đồng/m2. Chủ đất là này một người tên Bình đến mua lại đất đìa rồi sau đó chia mỗi lô 100m2 rao bán.
+++
xxx
Trong khi đó tại thôn Bắc Vĩnh (xã Cam Hải Tây) cũng xuất hiện trình trạng gom đất đìa, san nền rộng hàng nghìn m2 rao bán giá "trên trời". Dù là đất xã nhưng môi giới bất động sản tại khu đất này chào mời giá dao động từ 7-12 triệu đồng/m2.
"Hiện bên em còn 9 lô, chiều ngang mỗi lô là 7m, diện tích đều trên 100m2, đường rộng 7m tính cả vỉa hè. Hiện bọn em đã bán được hơn 30 lô. Cái đìa này bên cạnh chủ đầu tư cũng đang chuẩn bị lấp thêm, mở rộng ra", môi giới nói.
Thắc mắc về tính pháp lý, môi giới nói chắc: "Hiện bây giờ đã có sổ nhỏ rồi! Bây giờ chỉ dẫn anh đi công chứng, sang tên và tầm hơn 10 ngày là xong".
+++
xxx
Theo ghi nhận, nằm ngay cạnh các khu đất nền phân lô này là đầm Thủy Triều Cam Lâm. Do đó, sau khi hình thành các khu dân cư từ các khu đất nền này sẽ không tránh khỏi các tác động về môi trường, dân cư ven đầm Thủy Triều.
Trả lời báo chí, Chủ tịch UBND huyện Cam Lâm - ông Nguyễn Hữu Hảo cho biết sẽ xác minh lại thông tin liên quan đến tình trạng phân lô bán nền, thổi giá đất ven đầm Thủy Triều này.
"Nếu mà phân lô bán nền thì chỉ làm theo quy hoạch, còn Cam Thành Bắc đâu có quy hoạch đâu mà làm. Đó là những trường hợp làm trái phép thì UBND huyện lập biên bản, xử lý theo quy định pháp luật, chứ không để mấy trường hợp đó đâu" - Chủ tịch UBND huyện Cam Lâm nói.
+++
Đối với xã Cam Hải Tây, ông Hảo cho hay: "Hiện nay ở xã Cam Hải Tây tất cả chỉ có quy hoạch sử dụng đất và quy hoạch nông thôn mới, chỗ nào cho phép làm thì đã có trong quy hoạch sử dụng đất. Những trường hợp san lấp không đúng quy hoạch thì UBND huyện xử lý hết, không để tồn tại đâu".
Nhằm ngăn chặn tình trạng phân lô bán nền tràn lan, trước đó UBND tỉnh Khánh Hòa đã có nhiều văn bản chỉ đạo các địa phương về việc tăng cường kiểm tra, xác minh, xử lý các tổ chức, cá nhân có hành vi thu gom đất nông nghiệp, chuyển mục đích sử dụng đất để phân lô chuyển quyền sử dụng đất trái quy định pháp luật hoặc làm đường trái phép trên đất trồng cây…</t>
  </si>
  <si>
    <t>BatDongSan_ThiTruong/7</t>
  </si>
  <si>
    <t>Hải Đăng</t>
  </si>
  <si>
    <t>Chủ nhật 05/07/2020 - 06:07</t>
  </si>
  <si>
    <t>Thị trường bất động sản "lệch pha" cung – cầu ngày càng nghiêm trọng</t>
  </si>
  <si>
    <t>Hiện nay, nguồn cung phân khúc nhà ở trung – cao cấp đang dư thừa khoảng 70 – 100 triệu m2. Còn nhà ở thương mại giá thấp và nhà ở xã hội đang thiếu nguồn cung.</t>
  </si>
  <si>
    <t xml:space="preserve">  &lt;strong** "Thừa mứa" nhà cao giá **strong&gt;  
Theo một báo cáo của Bộ Xây dựng, sau giai đoạn tăng trưởng liên tục, thị trường bất động sản 2019 có xu hướng giảm và chững lại ở một số phân khúc, lượng giao dịch giảm hơn 40%, nguồn cung giảm 10% so với năm 2018.
Trong những tháng cuối năm 2019, lượng giao dịch của bất động sản giảm hơn 70% và nguồn cung dự án mới giảm 40% so với cùng năm trước đó. Tuy nhiên, thực tế cho thấy sự bất cập của thị trường đó là mất cân đối trong quan hệ cung – cầu.
Trong khi nhu cầu của người dân đối với phân khúc nhà ở trung, cao cấp (có giá từ 25 triệu đồng/m2 trở lên) chỉ chiếm từ 20-30%, nguồn cung nhà ở dạng này lại chiếm hơn 65% sản phẩm triển khai. Thị trường hiện đang dư thừa khoảng 70-100 triệu m2 sàn cao trung cấp.
+++
Mặt khác, nhu cầu về phân khúc nhà ở thương mại bình dân, giá rẻ (dưới 25 triệu đồng/m2) dù chiếm đến 70-80% thị trường nhưng lại thiếu nguồn cung trầm trọng. Đặc biệt là tại các thị trường lớn như TPHCM và Hà Nội, sự lệch pha cung – cầu ngày càng nghiêm trọng.
Còn theo Hiệp hội Bất động sản TPHCM (HoREA), trong quý 2 TPHCM gần như không có thêm một dự án nhà ở bình dân nào được triển khai.
DKRA Việt Nam còn cho biết, từ năm 2019 đến nay thì loại hình nhà giá rẻ đã biến mất khỏi thị trường, phân khúc cao cấp, hạng sang chiếm 30% tổng sản phẩm chào bán tại TPHCM.
Đối với nhà ở xã hội, Bộ Xây dựng cho thấy, cả nước có 1.040 dự án đầu tư xây dựng dành cho người thu nhập thấp tại khu vực đô thị và công nhân khu công nghiệp. Trong đó đã hoàn thành 248 dự án, với khoảng hơn 103.500 căn, đang tiếp tục triển khai 264 dự án, với khoảng 216.500 căn.
Tuy nhiên, hiện có 206 dự án nhà ở xã hội đang bị chậm tiến độ hoặc tạm dừng thi công. Mặc dù đã hoàn thành hơn 5.175.000 m2 nhà ở xã hội cũng mới chỉ đạt được khoảng 41,4% so với mục tiêu đề ra trong chiến lược phát triển nhà ở quốc gia đến năm 2020.  &lt;strong** Làn gió mới cho nhà ở xã hội **strong&gt;  
Chính phủ đã ban hành Nghị quyết 41 tại phiên họp Chính phủ thường kỳ tháng 3/2020. Theo Nghị quyết, Chính phủ đã giao cho Bộ Kế hoạch và Đầu tư cân đối thêm 1.000 tỷ đồng cho Ngân hàng Chính sách xã hội. Bên cạnh đó, bổ sung 2.000 tỷ đồng để cấp bù lãi suất cho 4 ngân hàng thương mại do Ngân hàng Nhà nước chỉ định để thực hiện hỗ trợ cho vay nhà ở xã hội.
Chính phủ giao Bộ Xây dựng nghiên cứu, đề xuất sửa đổi, bổ sung một số nội dung bất cập tại Nghị định 100 năm 2015 để xem xét và ban hành trong quý 4/2020. Mục tiêu rút gọn thủ tục, đổi mới phương thức, cơ chế chính sách để giải quyết căn bản nhà ở cho các đối tượng thu nhập thấp.
Còn tại TPHCM, trong đề án phát triển nhà ở giai đoạn 2021 – 2030 do Sở Xây dựng trình UBND thành phố mới đây, qua đó khuyến khích cơ chế và chính sách mọi thành phần kinh tế tham gia đầu tư xây dựng nhà ở, nhà nước sẽ bố trí vốn phát triển nhà ở xã hội để cho thuê, thuê mua.
Từ đó, tăng tỷ trọng nhà ở cho thuê đối với phân khúc nhà ở giá rẻ để giải quyết nhu cầu nhà ở khá lớn của các đối tượng có thu nhập thấp…
+++
Nói về bất cập hiện nay của nhà ở xã hội, ông Lê Hoàng Châu, Chủ tịch HoREA đã chỉ ra 12 điểm bất cập "kìm hãm" quá trình phát triển nhà ở xã hội.
Có thể kể đến như, bất cập về việc chưa có quy hoạch khu vực riêng để lập dự án đầu tư xây dựng nhà ở xã hội, kết hợp với các dự án nhà ở thương mại giá thấp; bất cập khi sử dụng quỹ đất công để làm nhà ở xã hội; bất cập khi sử dụng quỹ đất do doanh nghiệp tạo lập làm dự án nhà ở xã hội; bất cập trong quy định về cách tính giá trị "quỹ đất 20%"…
Các vướng mắc liên quan đến các thủ tục triển khai, lợi nhuận bị khống chế khiến nhiều doanh nghiệp không mặn mà đầu tư xây dựng, địa phương chưa quan tâm đúng mức đến nhà ở xã hội...
Cụ thể, thủ tục pháp lý khi vay vốn đầu tư xây dựng chưa "thông thoáng", kể cả việc rao bán nhà cũng phải qua nhiều khâu xét duyệt. Những rào cản này không chỉ đến với nhà đầu tư mà còn đến với người mua nhà. Chưa kể, các dự án nhà xã hội chưa được công khai rộng rãi khiến người mua khó tiếp cận…</t>
  </si>
  <si>
    <t>BatDongSan_ThiTruong/8</t>
  </si>
  <si>
    <t>Thứ Năm 02/07/2020 - 06:12</t>
  </si>
  <si>
    <t>Lời giải nào cho chất lượng quản lý vận hành tòa nhà chung cư tại TP Thanh Hóa</t>
  </si>
  <si>
    <t>Trong vài năm trở lại đây, TP Thanh Hóa đã đưa vào vận hành khai thác hàng chục tòa nhà Chung cư. Tuy nhiên có một thực trạng về việc quản lý vận hành các tòa nhà vô cùng yếu kém dẫn đến chất lượng đời sống của người dân bị ảnh hưởng nghiêm trọng.</t>
  </si>
  <si>
    <t xml:space="preserve">
Cùng với sự bùng nổ của các dự án Chung cư tại TP Thanh Hóa, số người dân chọn chung cư làm nơi để ở cũng ngày một nhiều hơn, nên các vấn đề liên quan đến việc quản lý vận hành tòa nhà cũng trở nên cấp thiết hơn bao giờ hết. Tuy nhiên có một thực trạng đang diễn ra đó là các tòa nhà hầu hết đều vận hành một cách thủ công, bởi một nhóm người của các đơn vị tự phát nên khi có chuyện xảy ra thì hầu như đều không tìm được người chịu trách nhiệm thực sự dẫn đến tình trạng “cha chung không ai khóc” và đời sống của những người ở chung cư ngày càng đi xuống.
Để giải quyết vấn đề đó không phải là không có giải pháp, nhưng nó đòi hỏi các Chủ Đầu Tư phải thực sự dành thời gian, chi phí để giải quyết vấn đề sao cho triệt để. Bên cạnh những Chủ đầu tư bỏ mặc “đứa con” của mình sau khi bán hàng xong xuôi thì cũng có những Chủ đầu tư thật sự tâm huyết với sản phẩm của mình và muốn dành những gì tốt đẹp nhất cho cộng đồng cư dân tương lai.
Tiêu biểu nhất trong đó phải kể đến CĐT Công Ty Cổ Phần Đầu Tư Bất Động Sản Cường Thịnh, là đơn vị đi đầu trong việc tìm kiếm giải pháp để quản lý vận hành tòa nhà chung cư sao cho hiệu quả. Theo thông tin cho biết sau khi làm việc và đàm phán với hơn 20 đơn vị quản lý vận hành các tòa nhà, khách sạn, resort hàng đầu Việt Nam hiện nay, thì Công ty Cổ phần Đầu Tư Bất Động Sản Cường Thịnh đã lựa chọn PMC Homes là đơn vị quản lý vận hành tòa nhà chính thức cho dự án Chung Cư Ruby Tower.
+++
Ngày 01/07/2020 có lẽ sẽ được coi là một ngày đáng nhớ bởi nó đánh dấu một cột mốc vô cùng quan trọng nhằm thay đổi quan niệm về việc quản lý vận hành các tòa nhà chung cư tại TP Thanh Hóa nói riêng và tỉnh Thanh Hóa nói chung.
Với việc lựa chọn đơn vị quản lý vận hành chuyên nghiệp hàng đầu hiện nay thì có thể thấy đây là một quyết định táo bạo, mạo hiểm và đầy tâm huyết từ phía CĐT Cường Thịnh. Nhưng nó cũng được coi là chìa khóa quan trọng nhất cho việc nâng cao chất lượng sống của người dân ở các dự án chung cư tại TP Thanh Hóa nói chung và dự án Chung cư Ruby Tower nói riêng.
Chia sẻ về lựa chọn này ông Nguyễn Tất Thành – Phó Giám Đốc công ty Cổ Phần Đầu Tư BĐS Cường Thịnh cho biết: “ Nhìn thấy thực trạng những người xung quanh phải sống trong các căn hộ chung cư chất lượng thấp, chất lượng dịch vụ thì lại còn tệ hơn nên trong chủ trương của Ban Lãnh Đạo Cường Thịnh luôn luôn muốn thúc đẩy không chỉ chất lượng căn hộ bằng việc sử dụng những nguyên vật liệu hàng đầu Việt Nam hiện nay như: Thép Hòa Phát, xi măng Nghi Sơn, Viglacera… mà còn chú trọng đến các tiện ích, nhu cầu của người dân và đặc biệt là chất lượng dịch vụ dành cho cư dân đến từ hệ thống cấp điện nước 24/07, phòng cháy chữa cháy tiêu chuẩn Châu Âu, dịch vụ vệ sinh, an ninh, cảnh quan với mong muốn ngày càng nâng cao tiêu chuẩn sống của người dân TP Thanh Hóa nói chung và cư dân của Dự án Ruby Tower nói riêng.”
+++
Theo đánh giá của người dân thì Chung cư Ruby Tower được coi là một trong những dự án chung cư tiêu biểu của TP Thanh Hóa năm 2020, với tiêu chí “Chuẩn 3 sao” được chủ đầu tư tâm huyết đưa vào sản phẩm nên từ Chất lượng xây dựng, thiết kế căn hộ, tiện ích, cảnh quan và dịch vụ đều đáp ứng được tiêu chuẩn ba sao hiện hành. Đây sẽ được coi là nơi an cư lý tưởng cho những khách hàng trẻ năng động và mong muốn có một cuộc sống chất lượng đúng nghĩa.</t>
  </si>
  <si>
    <t>BatDongSan_ThiTruong/9</t>
  </si>
  <si>
    <t>Nguyễn Quốc Huy - Trường Thịnh</t>
  </si>
  <si>
    <t>Thứ Bảy 04/07/2020 - 10:21</t>
  </si>
  <si>
    <t>Bỏ việc ở nhà bán online, sau 3 năm, mẹ 9x mua 2 mảnh đất Hà Nội</t>
  </si>
  <si>
    <t>Đi làm 6 năm, dù cố gắng chắt bóp nhưng lương cũng chỉ đủ chi tiêu. Con càng lớn càng nhiều khoản phải lo, chị Lan quyết định nghỉ việc để kinh doanh, chị chọn bán hàng online dù chồng phản đối.</t>
  </si>
  <si>
    <t xml:space="preserve">
Chị Ngọc Lan (34 tuổi, Hoàng Mai, Hà Nội) học chuyên ngành xã hội, ra trường đi làm văn phòng với lương khởi điểm 6 triệu đồng/tháng. Sau 6 năm miệt mài, lương cũng được 9 triệu đồng.
+++
Với thực tế này, chị Lan tự nhận thấy, nếu cứ chấp nhận mức thu nhập hiện tại thì chẳng biết bao giờ mới khá lên được. Có lúc thấy rõ cơ hội kiếm tiền mà không có vốn phải chấp nhận cơ hội tuột mất. Không thể an phận và quyết phải thay đổi, chị Lan bắt đầu mò mẫm tìm hướng đi mới. Thấy kinh doanh qua mạng đang nở rộ, chị Lan bắt đầu lên mạng tìm hiểu cách kinh doanh online.
Ban đầu, chị tham gia các nhóm để tìm hiểu, trao đổi nắm bắt các cách thức kinh doanh. Rồi chị thử nghiệm bằng cách tìm nguồn hoa quả thực phẩm sạch dưới quê để chào hàng trong các nhón nhỏ hay người quen.
+++
xxx
Tháng đầu chưa quen, khách đặt mua lẻ tẻ. Một ngày chị chỉ chốt được khoảng 4-5 đơn hàng. Vất vả đóng gói, vận chuyển nên chả có lời lãi gì. Tuy nhiên, mọi việc có vẻ thuận lợi hơn khi sang tháng thứ 2 có khách quen, bản thân chị cũng biết cách tiếp cận khách hàng nên dễ chốt đơn hơn. Nhờ đó, mỗi ngày chị chốt từ 20-30 đơn.
Do vẫn phải đi làm nên ban ngày chị nhờ mẹ chồng sang nhà giúp chị cân hàng, đóng túi, gọi ship đi giao. Trừ mọi chi phí, 1 tháng chị thu về khoảng 10 triệu đồng tiền lãi. Mọi việc tiến triển thuận lợi hơn trong các tháng tiếp theo, hàng nhiều, công sức bỏ ra nhiều hơn nên không thể tranh thủ hay nhờ vả mãi được. Chị quyết định nghỉ việc để ờ nhà bán hàng online.
“Ban đầu chồng mình phản đối không cho vợ nghỉ việc với lý do lương văn phòng thấp nhưng ổn định còn buôn bán bấp bênh, tháng được tháng không. Tranh cãi mãi rồi đến đầu 2017 mình viết đơn nghỉ việc”, chị Lan tâm sự.
+++
Từ đó, chị Lan dành toàn bộ thời gian cho việc bán hàng oline. Chị còn đầu tư tìm thêm nhiều mặt hàng khác nhau, không chỉ hoa quả, thực phẩm sạch mà chị còn tận dụng sở trường nội trợ của mình làm bánh khúc, bánh gai bán. Mùa hè chị làm kem chuối, thạch, một ngày cũng kiếm thêm vài chục đơn hàng.
“Trung bình một ngày, tính tổng cộng tất cả các mặt hàng mình chốt được khoảng 65-70 đơn, thu lời 1,3-1,5 triệu đồng. Một tháng thu nhập từ 42-45 triệu đồng. Có tháng cao điểm mình thu về 50 triệu đồng”, chị Lan chia sẻ.
Tuy buôn bán vất vả nhưng bù lại thu nhập của gia đình đã tăng lên gấp 4,5 lần. Dù thu nhập tốt song chị Lan vẫn đề cao phương châm chi tiêu tiết kiệm. Định mức sinh hoạt phí chỉ nằm trong khoản lương của chồng giờ đã được tăng lên xấp xỉ 20 triệu đồng. Còn nguồn thu từ công việc kinh doanh, chị gửi thẳng vào tài khoản tiết kiệm.
Tháng 1/2018, sau 1 năm kinh doanh, tài khoản tiết kiệm gửi ngân hàng của chị đạt 530 triệu đồng cả gốc lẫn lãi.
Không để tiền “đóng băng” trong ngân hàng, chị xoay ra mua đất. Qua môi giới, chị về Hà Đông mua mảnh đất rộng 35m2 với giá 15 triệu/m2.
+++
Sang năm thứ 2, vẫn duy trì mức thu nhập đó song chị Lan chỉ gửi tiết kiệm 30 triệu, còn lại một tháng chị dành ra khoảng 15 triệu đồng mua vàng tích lũy. Đến đầu năm 2019, tiền tích lũy của chị đạt 380 triệu đồng cùng 5 cây vàng.
Lúc này, mảnh đất ở Hà Đông có người trả 700 triệu đồng, anh chị bán đi cộng với 380 triệu đồng trong sổ tiết kiệm để mua mảnh khác to hơn. Sau hơn một tháng khảo sát, anh chị chọn mua 1 mảnh rộng 55m2 với giá 1,095 tỷ đồng ở cùng khu nhưng có vị trí đẹp và tiềm năng hơn.
Cuối năm 2019, tiền mặt của chị có 350 triệu đồng (cả gốc lẫn lãi) cùng 11 cây vàng tích lũy. Tháng 1/2020, vàng chạm mốc 45 triệu đồng/cây, chị bán được 495 triệu đồng dồn với khoản tiết kiệm trước đó, anh chị mua thêm 1 mảnh đất dịch vụ ở khu Bắc Từ Liêm có diện tích 45m2 với giá 19 triệu đồng/m2.
Theo chị Lan, hiện hai mảnh đất này đã lên giá khá nhiều so với thời điểm mua vào nhưng chị chưa có ý định bán. Chị muốn đợi được giá cao hơn mới bán xoay vòng đầu tư tiếp.
Chị Lan chia sẻ, trong thời gian tới chị vẫn tiếp tục duy trì việc kinh doanh online, tìm hiểu mở rộng mặt hàng để tiện sơ chế, đóng gói và chuyên nghiệp hóa việc vận chuyển.
Ba năm nhìn lại, chị Lan luôn cho rằng mình đã may mắn. Nhưng chị tâm sự, điều quan trọng nhất chính là dám thay đổi để tìm hướng đi mới.</t>
  </si>
  <si>
    <t>BatDongSan_ThiTruong/11</t>
  </si>
  <si>
    <t>Thứ Tư 01/07/2020 - 19:29</t>
  </si>
  <si>
    <t>6 tháng cuối năm, lạc quan cho thị trường bất động sản TPHCM</t>
  </si>
  <si>
    <t>Lượng giao dịch căn hộ ở thị trường TPHCM trong quý 2/2020 vẫn tăng. Qua đó cho thấy thị trường TPHCM đang có nhiều dấu hiệu tích cực và tốt lên hàng ngày.</t>
  </si>
  <si>
    <t xml:space="preserve">  &lt;strong** Giao dịch tăng **strong&gt;  
Công ty tư vấn bất động sản JLL vừa đưa báo cáo thị trường bất động sản (BĐS) tại TPHCM quý 2/2020. Theo JLL, nhà liền thổ tiếp tục hạn chế nguồn cung với lượng mở bán trong quý 2/2020 chỉ bằng một nửa so với nguồn cung trung bình hàng quý trong giai đoạn 2017 - 2018. Tuy nhiên, phân khúc này có dấu hiệu khả quan khi tăng 37% so với quý 1.
Theo JLL, tổng lượng nhà ở bán được trong quý 2 tăng 50% so với quý trước. Bên cạnh đó ghi nhận sự dịch chuyển của nhiều dự án ra xã khu vực trung tâm của thành phố, nơi có quỹ đất lớn cho môi tường sống xanh và rộng rãi.
Đặc biệt, JLL nhận thấy giá sơ cấp trong quý 2 đã xác lập kỷ lục mới với mức 5.277 USD mỗi mét vuông đất, tăng 35,9% theo năm và 5,2% theo quý. Nguyên nhân là các dự án mới ra mắt trong quý chào giá cao hơn mức trung bình, điều này một lần nữa khẳng định sự tự tin của chủ đầu tư trong giai đoạn nhu cầu cao và nguồn cung lại khan hiếm.
+++
JLL cũng cho biết thêm, dưới tác động của dịch Covid 19 đã ghi nhận một số dự án mở bán trước đại dịch đã phát hành chương trình khuyến mãi sau khi có động thái tăng giá nhẹ, giúp những dự án này có bình ổn mức giá so với quý trước.
Trong 6 tháng cuối năm, JLL ước tính sẽ có 1.500 - 2.000 căn nhà liền thổ được mở bán trong sáu tháng tới, nâng tổng nguồn cung trong năm lên tới 2.500 - 3.000 căn, tăng 50% so với năm 2019.
Tuy nhiên, nguồn cung này vẫn thấp hơn mức trung bình hàng năm trong giai đoạn 2016 - 2018, vì các vấn đề phê duyệt pháp lý vẫn còn kéo dài. Cũng theo JLL, khu Đông tiếp tục là khu vực các chuyên gia cũng nhận định rằng 6 tháng cuối năm là thời điểm thị trường bất động sản TPHCM xuất hiện "cuộc đua" mới, nguồn cung nhà phố, biệt thự sẽ được tung ra thị trường nhiều hơn sau thời gian dài khan hiếm. Trong đó, khu Nam và khu Đông vẫn chiếm ưu thế về nguồn cung nửa năm cuối 2020.  chiếm lĩnh thị trường nhà liền thổ tại TPHCM.  &lt;strong** Đừng chờ giảm giá **strong&gt;  
Thời gian qua, việc nhiều nhà đầu tư có tâm lý chờ giá bất động sản giảm giá do ảnh hưởng của dịch bệnh để hưởng lợi. Thế nhưng, một thức tế giá bất động sản tại nhiều khu vực ở TPHCM không giảm, mà ngược lại có xu hướng âm thầm tăng lên.
Trong một tọa đàm, ông Nguyễn Trọng Ninh, Cục trưởng Cục Quản lý nhà và thị trường bất động sản (Bộ Xây dựng) cũng từng cho biết, vừa qua thị trường nhà ở giao dịch sụt giảm rất nhiều do đại dịch, tuy nhiên giá nhà không giảm mà còn tăng vì nhu cầu ở thực vẫn còn rất cao.
Trong khi đó, theo ông Ninh, nguồn cung về nhà ở sụt giảm "không phải do đại dịch Covid-19 mới giảm mà có “triệu chứng” từ trước rồi”, ông Ninh cho biết cần tháo gỡ khó khăn về thể chế để giải toả nút thắt về nguồn cung.
“Một số các dự án bị tạm dừng, đình hoãn từ các năm trước, đến nay vẫn chưa hoàn tất thủ tục pháp lý” - ông Ninh cho biết, giá nhà ở phụ thuộc vào quan hệ cung cầu. Cầu tăng cung giảm thì giá sẽ tăng. Cung tăng cầu giảm, giá sẽ giảm.
Chủ tịch Hiệp hội BĐS TPHCM Lê Hoàng Châu cho biết, nơi nào có hạ tầng phát triển mạnh mẽ sẽ kéo theo sự phát triển mạnh mẽ của giá trị thị trường bất động sản.
Ngoài hệ thống hạ tầng giao thông hiện hữu đã tạo cho khu Đông có sức hút đặc biệt trong thời gian qua, hiện có hàng loạt công trình giao thông trọng điểm khác đang lên kế hoạch thực hiện như cầu Cát Lái, cầu từ Thủ Đức nối với bán đảo Thanh Đa của quận Bình Thạnh, đường Vành đai 2, Vành đai 3 liên kết toàn vùng kinh tế trọng điểm phía Nam.
+++
Theo chia sẻ của các doanh nghiệp địa ốc trên địa bàn TPHCM, mặc dù mức độ giao dịch chưa biến chuyển mạnh nhưng làn sóng của giới đầu tư và người có nhu cầu ở thực đang dần phục hồi. Đa số khách tham quan chiếm nhu cầu ở thực lên đến 50% hoặc đầu tư dài hạn. Các dự án được đầu tư bài bản, phục vụ nhu cầu dài hạn... đang thu hút dòng tiền tốt trên thị trường.
Ghi nhận giá tại khu Đông, ở một số dự án nằm khu vực quận Thủ Đức có mức biến động về giá từ 24,3% hoặc 0,2%. Qua đó mức giá dao động từ 41 - 48 triệu đồng/m2 và 40 - 46 triệu đồng/m2. Còn quận 9 có mức biến động 7,2% và  0,8% ở một số dự án, với mức giá dao động từ 30 - 38 triệu đồng/m2.
Còn ở khu Nam Sài Gòn, tại khu vực quận 7, mức biến động từ 0,3% - 1,7%, mức giá dao động từ 33 - 46 triệu đồng/m2 tùy vị trí. Còn ở quận 8 có mức biến động từ 0,5% - 4,5%, với mức giá 29 - 35 triệu đồng/m2.</t>
  </si>
  <si>
    <t>BatDongSan_ThiTruong/12</t>
  </si>
  <si>
    <t>Thứ Năm 02/07/2020 - 06:00</t>
  </si>
  <si>
    <t>Bộ Xây dựng đưa ra hàng loạt giải pháp “cứu" thị trường bất động sản</t>
  </si>
  <si>
    <t>Bộ Xây dựng cho rằng cần thực hiện ngay một số giải pháp để khắc phục khó khăn cho thị trường BĐS, hỗ trợ một số doanh nghiệp bị ảnh hưởng, nhất là đối với các sản phẩm đang thiếu mà nhu cầu cao.</t>
  </si>
  <si>
    <t xml:space="preserve">
+++  &lt;strong** Cần thực hiện ngay các giải pháp hỗ trợ thị trường **strong&gt;  
Lãnh đạo Bộ Xây dựng cho biết, nếu kịch bản Việt Nam kiểm soát hiệu quả dịch bệnh và bắt đầu trạng thái bình thường vào quý 3/2020 thì có 5 yếu tố cơ bản có khả năng ảnh hưởng lớn đến thị trường bất động sản.
Cụ thể là các yếu tố: Kinh tế vĩ mô; các thị trường đầu tư khác; nguồn cung các loại sản phẩm bất động sản so với nhu cầu; chính sách tài chính, tín dụng; sự can thiệp của nhà nước vào thị trường.
"Hiện nay thị trường bất động sản chưa ở trạng thái trầm lắng, đóng băng toàn diện mà chỉ giảm phát ở một số phân khúc như nhà ở xã hội, nhà ở thương mại giá thấp, văn phòng cho thuê hoặc có thể xảy ra tình trạng tăng giá đất nền cục bộ tại một số dự án của chủ đầu tư uy tín và tại một số khu vực có khả năng phát triển kinh tế, du lịch, thuận tiện về điều kiện hạ tầng do nguồn cung thiếu, nhu cầu lại cao", lãnh đạo Bộ Xây dựng nhận định.
Do vậy, theo lãnh đạo Bộ Xây dựng, nếu xét trong giai đoạn ngắn hạn, cần thực hiện ngay một số giải pháp để khắc phục một số khó khăn cho thị trường bất động sản và hỗ trợ một số doanh nghiệp bị ảnh hưởng, nhất là đối với các sản phẩm đang thiếu mà nhu cầu cao.
Xét trong dài hạn, để thị trường bất động sản phát triển ổn định trở lại theo Bộ Xây dựng, cần có các giải pháp đồng bộ cả về cơ chế, chính sách, về nguồn vốn đầu tư, quy trình thực hiện, đặc biệt cần có chính sách ưu tiên, vượt trội để thúc đầy phát triển mạnh mẽ đối với nhà ở xã hội và nhà ở thương mại giá thấp.
Cụ thể, về giải pháp cấp bách trước mắt, lãnh đạo Bộ Xây dựng đề nghị 4 ngân hàng thương mại đã được Chính phủ cấp bổ sung 2.000 tỷ đồng để cấp bù lãi suất cho vay nhà ở xã hội triển khai ngay việc cho vay đầu tư xây dựng nhà ở xã hội và cho người nhà ở xã hội vay.
Lãnh đạo Bộ Xây dựng cho biết sẽ xác định cụ thể danh mục các dự án nhà ở xã hội đang triển khai dở dang có thể đầu tư ngay trong năm 2020 để thực hiện cho vay nhằm tăng nguồn cung cho thị trường.  &lt;strong** Giảm lãi suất cho vay nhà ở xã hội, giảm 50% thuế VAT cho dự án nhà thương mại giá thấp **strong&gt;  
Bộ Xây dựng cũng cho biết sẽ đề nghị Thủ tướng Chính phủ điều chỉnh giảm lãi suất cho vay nhà ở xã hội từ 4,8% xuống bằng 50% lãi suất bình quân mà các ngân hàng thương mại đang cho vay (vào khoảng 4%) do các ngân hàng này đã giảm lãi suất cho vay vừa qua trước ảnh hưởng của Covid-19.
Bộ này cũng đề nghị cho phép chậm nộp, giãn nộp tiền sử dụng đất đến hết năm 2020 đối với các chủ đầu tư có dự án bất động sản đang triển khai thực hiện mà đến hạn phải nộp tiền sử dụng đất hoặc đang làm thủ tục tính tiền sử dụng đất nhưng có khó khăn về tài chính.
"Hiện nay, Chính phủ mới cho phép giãn nộp tiền thuê đất, chưa cho phép giãn, chậm nộp tiền sử dụng đất", Bộ Xây dựng cho biết.
Bộ Xây dựng cũng đề xuất việc giảm 50% thuế VAT cho các chủ đầu tư dự án xây dựng nhà ở thương mại giá thấp, có diện tích căn hộ dưới 70m2, có giá bán không quá 1,5 tỷ đồng/căn, thực hiện miễn lệ phí trước bạ cho tất cả các giao dịch bất động sản được thực hiện trong năm 2020.
Đồng thời khoanh nợ, giãn nợ đối với các khoản nợ vay đến hạn phải trả của các doanh nghiệp kinh doanh bất động sản đến hết năm 2020, đối với người vay mua nhà ở thương mại thì cho phép giãn tiến độ trả nợ vay, trả nợ gốc đến hết năm 2020.
Về thể chế, lãnh đạo Bộ Xây dựng cho biết đề nghị thực hiện một số giải pháp: Thực hiện miễn giấy phép xây dựng cho các trường hợp thuộc diện phải xin cấp phép xây dựng để triển khai dự án trong năm 2020.
Đồng thời nghiên cứu, xây dựng Nghị quyết của Chính phủ về khuyến khích phát triển nhà ở thương mại giá thấp để bán với tiêu chuẩn thiết kế căn hộ khép kín, có diện tích sử dụng dưới 70m2, giá bán không quá 20 triệu đồng/m2, tối đa không vượt quá 1,5 tỷ đồng/căn (đã bao gồm VAT).
Đáng chú ý, lãnh đạo Bộ Xây dựng yêu cầu các địa phương khẩn trương hoàn thành việc rà soát thủ tục pháp lý các dự án bất động sản đang thực hiện nhưng bị tạm dừng và xử lý dứt điểm ngay trong quý 4/2020 để sớm triển khai thực hiện lại dự án, bảo đảm kịp thời có nguồn cung hàng hóa cho thị trường.
Theo số liệu của Bộ Xây dựng, hiện nay ước tính cả nước đã và đang triển khai thực hiện khoảng 5.000 dự án, tổng vốn đầu tư khoảng hơn 4,5 triệu tỷ đồng.
Bộ Xây dựng cho biết, từ cuối năm 2019 đến nay, thị trường bất động sản có biểu hiện chững lại ở một số phân khúc do mất cân đối cung cầu và điều kiện tín dụng. Nguồn cung nhà ở trung, cao cấp đang dư thừa nhưng lại thiếu nguồn cung nhà ở xã hội và thương mại giá thấp.
Do tác động của đại dịch Covid-19, tỷ lệ tiêu thụ sản phẩm trong quý 1/2020 giảm mạnh, chỉ đạt khoảng 14%, thấp nhất trong vòng 4 năm. Tỷ lệ doanh nghiệp bất động sản tạm ngừng kinh doanh tăng cao, số lượng sàn giao dịch đóng cửa chiếm 80%, số còn lại khoảng 200 sàn hoạt động cầm chừng.</t>
  </si>
  <si>
    <t>BatDongSan_ThiTruong/13</t>
  </si>
  <si>
    <t>Thứ Hai 15/06/2020 - 07:06</t>
  </si>
  <si>
    <t>Nhà đất Sài Gòn: Giá bán tiếp tục tăng, xác lập kỷ lục mới</t>
  </si>
  <si>
    <t>Theo JLL Việt Nam, giá bán tiếp tục tăng và xác lập kỷ lục mới trong quý 2. Cụ thể, giá sơ cấp trong quý 2 đã xác lập kỷ lục mới với mức 5.277 USD mỗi mét vuông đất.</t>
  </si>
  <si>
    <t xml:space="preserve">
+++
Đại diện JLL Việt Nam cho biết, trong quý 2/2020, phân khúc nhà liền thổ ở TP.HCM tiếp tục hạn chế nguồn cung với lượng mở bán chỉ bằng một nửa so với nguồn cung trung bình hàng quý trong giai đoạn 2017-2018; nhưng có dấu hiệu khả quan khi tăng 37% so với quý 1.
Về giao dịch, JLL cho biết, tổng lượng nhà ở bán được trong quý 2 tăng hơn 50% so với quý trước, đạt 569 căn. JLL ghi nhận các dự án đang dịch chuyển ra xa trung tâm thành phố, nơi có quỹ đất lớn cho môi trường sống xanh và rộng rãi phục vụ cho đối tượng mua nhà để an cư.
“Các nhà đầu tư mong muốn mở cửa hàng kinh doanh hoặc đơn giản là để giữ tài sản nhà đất dài hạn không bị mất giá theo quan điểm của người Việt Nam cũng chịu chi vào các dự án này, chủ yếu là những gia đình có dòng tiền tốt và ít bị ảnh hưởng bởi nền kinh tế đang chậm lại”, JLL Việt Nam cho biết.
Đáng chú ý theo JLL, giá bán tiếp tục tăng và xác lập kỷ lục mới trong quý 2. Cụ thể, giá sơ cấp trong quý 2 đã xác lập kỷ lục mới với mức 5.277 USD mỗi mét vuông đất, tăng 35,9% theo năm và 5,2% theo quý.
“Nguyên nhân là các dự án mới ra mắt trong quý chào giá cao hơn mức trung bình, điều này một lần nữa khẳng định sự tự tin của chủ đầu tư trong giai đoạn nhu cầu cao và nguồn cung lại khan hiếm”, chuyên gia JLL Việt Nam nhận định.
Theo chuyên gia JLL, dưới tác động của Covid-19, một số dự án mở bán trước đại dịch đã phát hành chương trình khuyến mãi sau khi có động thái tăng giá nhẹ, giúp những dự án này có bình ổn mức giá so với quý trước.
Về triển vọng thị trường, JLL ước tính sẽ có 1.500 -2.000 căn nhà liền thổ được mở bán trong sáu tháng tới, nâng tổng nguồn cung trong năm lên tới 2.500-3.000 căn, tăng 50% so với năm 2019. Các dự án quy mô lớn đóng góp chính cho nguồn cung. Tuy nhiên, nguồn cung này vẫn thấp hơn mức trung bình hàng năm trong giai đoạn 2016-18, vì các vấn đề phê duyệt pháp lý vẫn còn kéo dài.
Không chỉ phân khúc nhà liền thổ, giá bán căn hộ ở TP.HCM cũng ghi nhận giá bán vẫn có xu hướng tăng bất chấp tình hình kinh tế chưa ổn định. Dưới tác động của Covid-19, nhiều chủ đầu tư đã có những ưu đãi như gia hạn lịch thanh toán cho khách. Tuy nhiên, do nguồn cung khan hiếm và nhu cầu lành mạnh từ thị trường, phần lớn các dự án đều ghi nhận mức giá tăng nhẹ từ 1-3% so với quý trước, JLL Việt Nam cho hay.</t>
  </si>
  <si>
    <t>BatDongSan_ThiTruong/14</t>
  </si>
  <si>
    <t>Thứ Năm 02/07/2020 - 08:35</t>
  </si>
  <si>
    <t>Tận thấy cảnh hoang tàn các khu nhà tái định cư ở Hà Nội</t>
  </si>
  <si>
    <t>Nhà tái định cư xập xệ, xuống cấp, trong khi khâu sửa chữa, bảo dưỡng khó khăn, đây chính là lý do khiến nhiều người dân "quay lưng" với nhà tái định cư (TĐC).</t>
  </si>
  <si>
    <t xml:space="preserve">
+++
+++
+++
+++
+++
+++
+++
+++
+++
+++
+++
+++
+++
+++
+++
+++
+++
+++
xxx</t>
  </si>
  <si>
    <t>BatDongSan_ThiTruong/15</t>
  </si>
  <si>
    <t>Thứ Sáu 03/07/2020 - 13:02</t>
  </si>
  <si>
    <t>Nhiều dự án KCN bỏ hoang im lìm, bất chấp mọi làn sóng thu hút “đại bàng"</t>
  </si>
  <si>
    <t>Hiện nay trên địa bàn Hà Nội, không ít khu công nghiệp “treo" đến 15 năm, lãng phí tài nguyên, gây ảnh hưởng đời sống nhân dân xung quanh.</t>
  </si>
  <si>
    <t xml:space="preserve">
Khi các tập đoàn đa quốc gia đẩy mạnh quá trình đa dạng hoá địa điểm đầu tư và tái định vị cơ sở sản xuất sau đại dịch Covid - 19, Việt Nam được đánh giá là quốc gia có nhiều cơ hội nhất để trở thành trung tâm sản xuất mới của thế giới.
Trong bối cảnh đó, thị trường bất động sản công nghiệp Việt Nam trở nên sôi động. Báo cáo của nhiều tổ chức bất động sản công bố cho thấy, liên tục từ đầu năm 2020 đến nay với sự gia tăng yêu cầu thuê đất và nhà máy từ cả khách thuê hiện hữu lẫn khách thuê mới. Các báo cáo cho thấy, giá đất khu công nghiệp liên tục tăng.
+++
Các chuyên gia đánh giá, trong bối cảnh khó khăn của thị trường bất động sản, bất động sản công nghiệp nổi lên là phân khúc hấp dẫn nhất trong giai đoạn tới với kỳ vọng vào việc đón làn sóng dịch chuyển.
Tuy nhiên, hiện nay trên địa bàn Hà Nội, không ít khu công nghiệp “treo", lãng phí tài nguyên, gây ảnh hưởng đời sống nhân dân xung quanh. Vấn đề này được phản ánh trong kiến nghị cử tri được gửi tới UBND Thành phố.
Cụ thể, cử tri đã đề nghị Thành phố chủ đạo đẩy nhanh tiến độ thực hiện xây dựng khu công nghiệp Quang Minh II do Công ty TNHH Đầu tư Hợp Quần làm chủ đầu tư. Dự án có diện tích 266 ha tại các xã, thị trấn: Kim Hoa, Quang Minh, Chi Đông.
Theo phản ánh của cử tri, đến nay, sau 15 năm dự án vẫn chưa được triển khai, gây lãng phí tài nguyên đất và bức xúc trong nhân dân.
Trả lời vấn đề này, UBND TP. Hà Nội cho biết, tính đến thời điểm hiện tại, Sở Kế hoạch và Đầu tư chưa nhận được hồ sơ đề xuất, giải quyết các nội dung liên quan đến dự án này nên không có cơ sở tham mưu, đề xuất UBND TP trả lời kiến nghị cử tri, đề nghị UBND TP xem xét chỉ đạo.
Một dự án khu công nghiệp cũng được cử tri phản ánh, đó là Dự án khu công nghiệp Phụng Hiệp. Dự án đã có chủ trương đầu tư xây dựng nhưng thời gian kéo dài chưa đầu tư xây dựng. Cử tri đã để nghị TP sớm có kế hoạch, lộ trình thực hiện rõ ràng.
Liên quan đến dự án này, UBND TP. Hà Nội cho biết, khu công nghiệp Phụng Hiệp do Công ty CP Simco Sông Đà được giao làm chủ đầu tư, diện tích 175ha. Do quá trình sáp nhập địa giới hành chính giữa tỉnh Hà Tây và Hà Nội nên dự án cũng phải dừng triển khai để chờ điều chỉnh quy hoạch chung xây dựng Thủ Đô và quy hoạch chung xây dựng Thường Tín.
Theo quy hoạch chung, khu công nghiệp Phụng Hiệp vẫn được quy hoạch phát triển khu công nghiệp đủ điều kiện để tiếp tục triển khai đầu tư. Tuy nhiên, Simco Sông Đà không có các bước chuyển công việc cụ thể trong triển khai dự án, không thực hiện tiến độ cam kết và năng lực tài chính không đáp ứng theo quy định.
Tháng 1/2019, Ban quản lý đã có văn bản báo cáo và đề xuất UBND TP về việc chấm dứt hoạt động dự án, UBND TP đã có văn bản đồng ý, giao Ban quản lý tiếp tục kêu gọi đầu tư dự án.
Ngoài ra, cử tri cũng phản ánh cụm công nghiệp Cam Thượng được UBND tỉnh Hà Tây phê duyệt từ năm 2002, tuy nhiên đến nay có 1 doanh nghiệp hoạt động thường xuyên, 1 doanh nghiệp hoạt động không thường xuyên và nhiều doanh nghiệp chưa triển khai thực hiện. Cử tri đã đề nghị Thành phố thu hồi đất của những đơn vị không thực hiện và kêu gọi đầu tư phát triển cụm công nghiệp, góp phần phát triển kinh tế địa phương.
Về dự án này, UBND TP cho biết, cụm công nghiệp Cam Thượng, huyện Ba Vì, Hà Nội được thành lập với quy mô gần 16ha.
Theo UBND TP. Hà Nội, theo quy định của Luật Đất đai, đất được nhà nước giao, cho thuê để thực hiện dự án đầu tư mà không được sử dụng trong thời hạn 12 tháng liên tục hoặc tiến độ sử dụng đất chậm 24 tháng so với tiến độ ghi trong dự án đầu tư kể từ khi nhận bàn giao đất trên thực địa phải đưa đất vào sử dụng.
Trường hợp không đưa đất vào sử dụng thì chủ đầu tư được quá hạn sử dụng 24 tháng và phải nộp cho Nhà nước khoản tiền tương ứng với mức tiền sử dụng đất, tiền thuê đất đối với thời gian chậm tiến độ thực hiện dự án trong thời gian này. Hết thời hạn được gia hạn mà chủ đầu tư vẫn chưa đưa đất vào sử dụng thì nhà nước thu hồi đất mà không bồi thường về đất và tài sản gắn liền với đất, trừ trường hợp bất khả kháng.
UBND TP đã đề nghị UBND huyện Ba Vì chỉ đạo các cơ quan chuyên môn rà soát, kiểm tra, báo cáo, tham mưu biện pháp xử lý.</t>
  </si>
  <si>
    <t>BatDongSan_ThiTruong/17</t>
  </si>
  <si>
    <t>Thứ Sáu 03/07/2020 - 15:01</t>
  </si>
  <si>
    <t>Sốt đất Long Thành: Thiếu thông tin, thừa lòng tham</t>
  </si>
  <si>
    <t>Đất Long Thành vẫn sốt và tăng giá từng ngày bất chấp thị trường chung lao đao do dịch bệnh dù lượng giao dịch thực tế không tăng.</t>
  </si>
  <si>
    <t xml:space="preserve">
Thực trạng này đang đặt ra lo ngại bong bóng “nổ” và nhà đầu tư nhỏ lẻ, tay ngang sẽ... thi nhau “chết”.
+++
Theo khảo sát mặt bằng giá đất tại khu vực Long Thành đang được các nhà môi giới BĐS thông tin cho khách hiện thấp nhất cũng ở mức 15 - 16 triệu đồng/m2 đối với vị trí nằm trong hẻm nhỏ. Tại các vị trí dự án, cạnh đường (lộ) lớn, dù mới đang xin cấp sổ nhưng nhưng cũng đã được chào bán ở mức 20 - 25 triệu đồng.  &lt;strong** Tăng giá “có chủ ý” **strong&gt;  
Theo quảng cáo của một số “sàn” (mà theo tìm hiểu của PV thì hầu hết chỉ là các trung tâm môi giới BĐS mới mở ra từ khi có cơn sóng sốt đất) thì giá đất tại đây có tăng một cách rất có “có lộ trình”. Trong 2 năm 2018-2019, giá đất khu vực gần dự án sân bay Long Thành tăng hơn 35%. Đặc biệt, giá nhà đất tại các khu vực phụ cận phía Nam sân bay để phát triển dịch vụ như Bàu Cạn, Tân Hiệp... liên tục "đua top" tăng giá trong thời gian ngắn.
Từ thời điểm cuối năm 2019 đến nay, bất chất tình hình dịch bệnh Covid-19 nhưng giá BĐS tại đây vẫn tăng. So với thời điểm trước Tết Nguyên đán 2020, giá bán trên thị trường thứ cấp của các dự án đất nền đã tăng ít nhất 15%, có một số dự án tăng đến 20% mặc dù giao dịch không mấy nhộn nhịp.
Trong quý 2/2020, mặc dù lượng giao dịch ít nhưng giá đất tại khu vực Long Thành vẫn tiếp tục tăng lên theo thông tin sân bay Long Thành sắp khởi công. Giá đất ở một số khu vực chạm mốc 30 - 40 triệu đồng/m2, ngang ngửa với khu vực ven TP HCM.
Ông Thái Phạm, chuyên gia phân tích thị trường BĐS nhận định, những cơn sóng tăng giá dồn dập vừa qua được hậu thuẫn bởi những thông tin mà giới “cò” đất vẽ ra như gộp Long Thành về TP HCM, sẽ xây dựng khu văn phòng tòa nhà Quốc Hội phía Nam quy mô 42ha, KCN Long Đức mở rộng 292ha, Đại học Giao thông Vận tải 28ha, Đại học An Ninh 23ha, Đại học Kinh tế Kỹ thuật Phương Nam 25ha tại Long Thành để quảng cáo cho khách hàng… đây đều là những thông tin “đồn thổi”.
Từ phía chính quyền địa phương, ông Cao Tiến Dũng - Chủ tịch UBND tỉnh Đồng Nai khẳng định: Thông tin sát nhập các huyện của tỉnh Đồng Nai trong đó có sân bay Long Thành vào TP HCM, UBND tỉnh Đồng Nai khẳng định là không có thực. Trong đó, đích cuối cùng được các đối tượng này nhắm tới chính là huyện Long Thành, với dự án sân bay quốc tế Long Thành đang gấp rút triển khai để lợi dụng “thổi giá đất”, làm “méo mó” bản chất sự việc là rất đáng lưu ý.  &lt;strong** Đừng chết vì thiếu hiểu biết **strong&gt;  
Trên thế giới và ngay cả trong khu vực, nhìn sang các sân bay quốc tế như Suvarnabhumi; Phuket (Thái Lan), Changzi (Singapore), Thượng Hải (TQ), Đào Viên (Đài Loan)... thì quanh khu vực sân bay, trong bán kính khoảng khoảng 10km hầu như không hoặc rất ít có nhà cửa hoặc đô thị mọc lên.
Do đó, câu chuyện tăng giá BĐS xung quanh khu vực sân bay là rất ảo, ví dụ như Long Hưng đất lên 24 triệu đồng/m2 là điều vô lý, thậm chí có những nơi bán 26-27 triệu đồng/m2, đó là điều không có cơ sở.
Theo phân tích của ông Thái Phạm thì câu chuyện tăng giá đất Long Thành và vùng ven hiện nay gần như có thể nói là kết quả của hàng loạt động thái “bơm thổi” của giới “cò” đất, tạo giao dịch ảo, khan hiếm giả để kích thích vào lòng tham của các nhà đầu cơ.
Ông Nguyễn Văn Đính - Phó Chủ tịch Thường trực, Tổng Thư ký Hội Môi giới Bất động sản Việt Nam khẳng định: Giá đất nền ở nhiều khu vực đang bị đầu nậu "thổi giá" tăng cao bất thường so với giá trị thực tế của lô đất, dẫn đến nhiều rủi ro đang tiềm ẩn với các nhà đầu tư. Bên cạnh đó, việc sốt đất cũng dẫn tới khó khăn cho cơ quan quản lý nhà nước trong việc quản lý thị trường, quy hoạch, đền bù.
Theo đó, về phía Chính quyền cần sớm có những biện pháp kiểm soát hoạt động mua bán, các sàn giao dịch, các nhà môi giới không chuyên cũng như cần phải đẩy mạnh công bố những thông tin quy hoạch dự án, thông tin giá thị trường sẽ giúp ngăn chặn được việc đầu cơ giá đất.</t>
  </si>
  <si>
    <t>BatDongSan_ThiTruong/18</t>
  </si>
  <si>
    <t>Thứ Bảy 04/07/2020 - 06:48</t>
  </si>
  <si>
    <t>Bất lực quản chung cư mini, người dân lãnh đủ</t>
  </si>
  <si>
    <t>Nhiều năm nay, Bộ Xây dựng loay hoay siết quản lý xây dựng chung cư mi ni nhưng không hiệu quả.</t>
  </si>
  <si>
    <t xml:space="preserve">
Người dân khổ sở vì trót mua nhưng không có sổ, vì nhiều chủ đầu tư đã xây vượt tầng, sai phép trong khi ngày càng nhiều các tòa chung cư mini mọc lên từ trong ngõ ngách gây áp lực hạ tầng.
+++
xxx  &lt;strong** Nhếch nhác, dài cổ chờ sổ đỏ **strong&gt;  
Ông Minh Quang (Thái Bình) vừa lên thăm con gái tại căn hộ chung cư mini trong ngõ trên phố Xã Đàn (Đống Đa, Hà Nội) được vài ngày vội vã về quê luôn, vì không chịu nổi cảnh nhếch nhác, chật chội ở đây.
“Gia đình con gái tôi mua căn hộ ở đây 30m  &lt;sup** 2 **sup&gt;  cách đây 5 năm khi sinh con thứ nhất. Mới đây, khi con sinh đứa thứ 2 tôi thu xếp lên chơi với con cháu xem nhà cửa ra sao mà thất vọng quá. Lúc mới mua, con tôi khoe mua nhà tại trung tâm Hà Nội, tòa nhà xây hiện đại 7 tầng, mỗi tầng 4 căn hộ có thang máy nhưng chỉ vài năm đã xuống cấp nghiêm trọng”, ông Quang nói.
Ông Quang cũng chia sẻ thêm, tòa nhà chỉ có tầng 1 để xe và lúc nào cũng tắc nghẽn vì quá đông xe và người qua lại. Mỗi căn hộ chia 2 phòng, 1 phòng ngủ và 1 phòng khách thông với bếp và liền kề  là một phòng vệ sinh nhỏ. Điện nước chập chờn, quá tải.
“Chỉ riêng tòa nhà chung cư này, mỗi lần bơm nước, với hơn 20 chiếc máy bơm của các hộ sinh sống ở đây cũng đủ làm kiệt nguồn. Ngoài ra, lúc mua con tôi bảo chủ nhà hứa hẹn sẽ được cấp sổ đỏ nhưng 5 năm nay mới chỉ có cuốn sổ đỏ chung còn chưa có sổ đỏ từng căn hộ”, người đàn ông này nói.
Trong vai người có nhu cầu mua chung cư mini, phóng viên  &lt;em** Tiền Phong **em&gt;  thử đi sâu vào tìm hiểu một số nơi có căn hộ này tồn tại trong các ngõ nhỏ trên các con phố như: Khâm Thiên, Tây Sơn, Xã Đàn… Điểm dễ nhận thấy ngay các tòa chung cư mini từ 5 đến 8 tầng mọc lên như nấm với mức giá dao động: 800 triệu đến 1,2 tỷ đồng/căn tùy diện tích. Vì diện tích nhỏ nên nhiều hộ đã “cơi nới” ra ban công không khác gì các tòa chung cư cũ. Do chung cư mini nằm sâu trong ngõ nên vào đầu giờ sáng và tan tầm, những ngõ này luôn chật cứng người ra vào và đặc biệt không nơi nào có hệ thống thoát hiểm và báo cháy.
Còn tại khu chung cư mini trên đường Vũ Tông Phan (Đống Đa, Hà Nội) do Công ty Địa ốc Nhà Vàng làm chủ đầu tư, người dân đã mua hết số căn hộ không được cấp sổ đỏ?  &lt;strong** Không quản được **strong&gt;  
Theo một lãnh đạo Bộ Xây dựng, sai phạm tại những công trình này đang tồn tại dưới mấy dạng sau: Xây dựng không phép, sai phép, sai quy hoạch, lấn chiếm không gian, chia nhỏ căn hộ, tự ý nâng tầng… rồi tự do mua bán, chuyển nhượng.
“Điều này sẽ dẫn đến nhiều hệ lụy như: vi phạm các quy định về phòng cháy chữa cháy dẫn đến nguy cơ cháy nổ cao trong cộng đồng dân cư; quá tải về hệ thống hạ tầng kỹ thuật, hạ tầng xã hội; không cấp được giấy chứng nhận sở hữu cho người mua căn hộ do công trình vi phạm về thiết kế, mật độ xây dựng dẫn đến tình trạng tranh chấp, khiếu kiện giữa người mua và người bán”, lãnh đạo Bộ Xây dựng nói.
Đặc biệt, vị này nhấn mạnh việc gia tăng mật độ dân số tại các khu vực căn hộ sẽ gây ách tắc giao thông, không bảo đảm vệ sinh môi trường, làm ảnh hưởng đến tình hình an ninh trật tự của địa phương, phá vỡ quy hoạch, làm mất mỹ quan, thiết kế của đô thị.
Mới đây, Bộ Xây dựng đề nghị các địa phương phối hợp với ngành chức năng tăng cường phổ biến, tuyên truyền quy định của pháp luật về những nội dung liên quan.
Bên cạnh đó, Bộ Xây dựng yêu cầu tăng cường thanh tra, kiểm tra phát hiện và xử lý nghiêm các trường hợp vi phạm pháp luật về trật tự xây dựng trên địa bàn, đặc biệt là đối với việc xây dựng nhà ở riêng lẻ thiết kế nhiều tầng, nhiều căn hộ ở nhưng không phép, sai phép, lấn chiếm không gian, xây dựng không đúng với quy hoạch đã được cơ quan có thẩm quyền phê duyệt, xây dựng nhà ở không bảo đảm chất lượng...
Đồng thời, yêu cầu các địa phương chủ động giải quyết vướng mắc, khiếu kiện, tranh chấp phát sinh trong quá trình thực hiện các quy định về quy hoạch, cấp giấy phép xây dựng, thi công xây dựng, quản lý chất lượng công trình nhà ở trên địa bàn.
“Với những nội dung cần nghiên cứu, sửa đổi, bổ sung cho phù hợp tình hình thực tế, các địa phương cần tổng hợp, báo cáo về Bộ Xây dựng để xem xét sửa đổi, bổ sung theo thẩm quyền hoặc đề nghị cơ quan có thẩm quyền nghiên cứu, sửa đổi, bổ sung cho phù hợp”, Bộ Xây dựng lưu ý.
Trao đổi về vấn đề này, ông Lê Hoàng Châu, Chủ tịch Hiệp hội Bất động sản TPHCM (HoREA) cho biết, trong hơn 10 năm qua, nhất là từ năm 2010 đến nay, đã nở rộ tình trạng khoét lõm xây dựng chung cư mini, có nhiều tầng, nhiều căn hộ mini tại các đô thị, quận nội thành. Việc nở rộ chung cư mini vượt ngoài tầm kiểm soát.
Theo ông Châu, nguyên nhân đầu tiên bắt nguồn từ những bất cập của các quy định pháp luật về “phát triển nhà ở riêng lẻ của hộ gia đình, cá nhân”.
“Luật Nhà ở 2014, tại Điều 46, đã cho phép hộ gia đình, cá nhân tại khu vực đô thị được phép xây dựng nhà ở có từ hai tầng trở lên mà tại mỗi tầng được thiết kế, xây dựng từ hai căn hộ trở lên theo kiểu khép kín… Quy định này đã dẫn đến tình trạng phát triển loại nhà chung cư mi ni, “chung cư hộp diêm” trong 10 năm qua, làm tăng áp lực lên hệ thống hạ tầng đô thị ”, ông Châu phân tích.
Thứ trưởng Bộ Xây dựng Nguyễn Văn Sinh cho biết, các sai phạm tại những công trình này đang tồn tại dưới mấy dạng sau: xây dựng không phép, sai phép, sai quy hoạch, lấn chiếm không gian, chia nhỏ căn hộ, tự ý nâng tầng... rồi tự do mua bán, chuyển nhượng.
“Điều này sẽ dẫn đến nhiều hệ lụy như: vi phạm các quy định về phòng cháy chữa cháy dẫn đến nguy cơ cháy nổ cao trong cộng đồng dân cư; quá tải về hệ thống hạ tầng kỹ thuật, hạ tầng xã hội; không cấp được giấy chứng nhận sở hữu cho người mua căn hộ do vi phạm về thiết kế, mật độ xây dựng dẫn đến tình trạng tranh chấp, khiếu kiện giữa người mua và người bán”, ông Sinh nói.
Theo ông Sinh, Bộ Xây dựng đã yêu cầu các địa phương chủ động giải quyết vướng mắc, khiếu kiện, tranh chấp phát sinh trong quá trình thực hiện các quy định về quy hoạch, cấp giấy phép xây dựng, thi công xây dựng, quản lý chất lượng công trình nhà ở trên địa bàn.</t>
  </si>
  <si>
    <t>BatDongSan_ThiTruong/19</t>
  </si>
  <si>
    <t>Thứ Bảy 04/07/2020 - 13:04</t>
  </si>
  <si>
    <t>Tiếp tục dừng phân, lô tách thửa trên địa bàn huyện Phú Quốc</t>
  </si>
  <si>
    <t>Ngày 26/6, Chủ tịch UBND tỉnh Kiên Giang ra văn bản tạm ngưng việc tách thửa, chuyển mục đích sử dụng đối với từng loại đất trên địa bàn huyện Phú Quốc.</t>
  </si>
  <si>
    <t xml:space="preserve">
Theo công văn này, UBND tỉnh nhận được đề xuất từ Sở Xây dựng về những vướng mắc, khó khăn trong việc triển khai theo Quyết định số 16/2019/QĐ-UBND ngày 16/7/2019, quy định về diện tích tối thiểu được tách thửa đối với từng loại đất trên địa bàn tỉnh Kiên Giang.
Đặc biệt là khi UBND tỉnh Kiên Giang ban hành công văn số 320/UBND-KTCN ngày 11/3/2020 chấm dứt hiệu lực quyết định số 651/UBND-KTCN ngày 15/5/2018, thì tình hình vi phạm trong quản lý, sử dụng đất đai trên địa bàn huyện Phú Quốc.
+++
Khi lệnh được phép phân lô, tách thửa, chuyển mục đích được “mở cửa” trở lại, tình trạng chuyển nhượng quyền sử dụng đất trái quy định pháp luật; nhiều tổ chức, cá nhân xây dựng hạ tầng trái phép trên đất nông nghiệp nhằm mục đích phân lô, tách thửa đất nông nghiệp với diện tích nhỏ để chuyển nhượng quyền sử dụng đất nông nghiệp của các thửa đất được phân lô, không vì mục đích sản xuất nông nghiệp diễn ra rất phức tạp, gây khó khăn trong công tác quản lý đất đai.
Để chấn chỉnh tình trạng trên, UBND tỉnh yêu cầu các sở, ban ngành liên quan và UBND huyện Phú Quốc thực hiện tốt chỉ thị số 01 của UBND tỉnh về việc tăng cường lãnh đạo công tác quản lý quy hoạch đất đai, rừng, xây dựng, tài nguyên khoáng sản, bảo vệ tài nguyên môi trường trên địa bàn tỉnh Kiên Giang và tạm dừng thực hiện việc tách thửa, chuyển mục đích sử dụng đối với từng loại đất trên địa bàn huyện Phú Quốc cho đến khi rà soát điều chỉnh Quyết định số 16/QĐ-UBND cho phù hợp với thực tế hiện nay.
Chủ tịch UBND tỉnh Kiên Giang yêu cầu các sở, ban ngành có liên quan và UBND huyện Phú Quốc nghiêm túc triển khai thực hiện. Trong quá trình thực hiện, có khó khăn vướng mắc thì kịp thời báo cáo UBND tỉnh xin ý kiến giải quyết.
+++
Trao đổi với PV Dân trí, Ông Mai Văn Huỳnh – Bí thư Huyện ủy, Chủ tịch UBND huyện Phú Quốc cho biết, UBND huyện Phú Quốc đã nhận được công văn tạm dừng tách thửa, chuyển mục đích với từng loại đất trên địa bàn huyện Phú Quốc. Việc tạm dừng chủ yếu để điều chỉnh lại Quyết định 16 cho phù hợp với thực tế, giúp địa phương quản lý tốt hơn nữa về công tác quản lý đất đai”.
Như Dân trí từng phản ánh, năm 2018, tình trạng phân lô, tách thửa ở Phú Quốc diễn ra phức tạp. Nhiều công ty, doanh nghiệp, cá nhân ồ ạt phân lô, tách thửa làm các dự án dân cư trên đất nông nghiệp; tiến hành xây dựng nhà ở trên đất nông nghiệp… dẫn đến công tác quản lý nhà nước trong lĩnh vực đất đai, quản lý xây dựng gặp nhiều khó khăn.
Trước diễn biến đó, tháng 5/2018, Chủ tịch UBND tỉnh Kiên Giang ra văn bản về việc chấn chỉnh công tác quản lý đất đai trên địa bàn huyện Phú Quốc. Sau đó, Phó Thủ tướng Thường trực Trương Hòa Bình chỉ đạo Thanh tra Chính phủ vào cuộc thanh tra công tác quản lý đất đai trên địa bàn huyện Phú Quốc.
Đến tháng 3/2020, UBND tỉnh Kiên Giang chính thức gỡ bỏ lệnh cấm này, tuy nhiên chỉ sau 4 tháng, tình trạng phân lô, tách thửa diễn biến phức tạp, Chủ tịch UBND tỉnh tiếp tục cho tạm dừng.</t>
  </si>
  <si>
    <t>BatDongSan_ThiTruong/20</t>
  </si>
  <si>
    <t>Ngô Nguyễn</t>
  </si>
  <si>
    <t>Chủ nhật 28/06/2020 - 10:13</t>
  </si>
  <si>
    <t>Triệu Vy nói gì trước tin đồn ly hôn chồng đại gia?</t>
  </si>
  <si>
    <t>Phía Triệu Vy lên tiếng trước tin đồn nữ diễn viên 44 tuổi và chồng rạn nứt hôn nhân. Ngày 3/7, Triệu Vy bất ngờ xoá bỏ hình ảnh liên quan tới ông xã trên trang cá nhân, khiến cộng đồng mạng dậy sóng.</t>
  </si>
  <si>
    <t xml:space="preserve">
Thông tin Triệu Vy và doanh nhân Huỳnh Hữu Long rạn nứt hôn nhân đã xuất hiện hơn 1 năm qua khi “én nhỏ” và chồng đại gia không còn xuất hiện bên nhau trong các sự kiện. Huỳnh Hữu Long cũng không đăng tải hình ảnh về “bà xã” nổi tiếng trong các chuyến du lịch gia đình.
Đặc biệt, ngày 3/7, Triệu Vy bất ngờ gỡ bỏ hình ảnh liên quan tới chồng trên trang cá nhân, khiến cộng đồng mạng xứ Trung nghi ngờ, mỹ nhân Hoa ngữ và chồng đã ly hôn.
+++
Triệu Vy và Huỳnh Hữu Long đăng ký kết hôn vào năm 2009 sau 1 năm hò hẹn. Cặp đôi chưa tổ chức hôn lễ chính thức dù con gái của họ đã được 10 tuổi. Trước Triệu Vy, doanh nhân người Singapore gốc Hoa từng có một đời vợ và có con trai riêng.
Triệu Vy và con trai riêng của chồng có quan hệ khá thân thiết và gần gũi. Con trai riêng của chồng Triệu Vy tên là Tiểu Bảo, năm nay 19 tuổi, sống chung với mẹ ruột nhưng cậu bé xem ngôi sao nổi tiếng như mẹ ruột và yêu thương cô em gái cùng cha khác mẹ. Nhiều năm qua, Triệu Vy luôn tâm niệm và đối xử với Tiểu Bảo như con ruột. “Én nhỏ” thường xuyên trò chuyện hay gặp gỡ con riêng của chồng.
Tuy nhiên, hơn một năm nay, cô và chồng hầu như không có tương tác trên mạng xã hội. Cô cũng thường xuyên vắng mặt trong các kỳ nghỉ của gia đình hay các dịp lễ tết.
Trước tin đồn Triệu Vy và chồng ly hôn, hôm nay 5/7, công ty quản lý của “én nhỏ” đã lên tiếng: “Thật sự mệt mỏi với những tin đồn thất thiệt. Hãy đưa tin cải một cách thận trọng và làm việc chăm chỉ nhé”. Dòng trạng thái này được xem là động thái phủ nhận tin đồn ly hôn giữa cô và Huỳnh Hữu Long.
+++
Sau vụ bê bối gian lận trên sàn chứng khoán vào năm 2018, vợ chồng Triệu Vy đã nhiều lần phải đối mặt với tin đồn ly hôn. Trong khi “én nhỏ” im lặng, từ chối bình luận về đời tư, tập trung cho công việc trong làng giải trí thì chồng cô từng lên tiếng trên trang cá nhân vào tháng 4/2020: “Thời gian vừa qua, một số phương tiện truyền thông đã xuyên tạc những tin đồn liên quan tới hai vợ chồng tôi. Tôi đã thuê luật sư cùng với những bằng chứng cụ thể và sẽ tiến hành kiện các tòa soạn cùng những cư dân mạng đã đăng tải tin đồn thất thiệt này”.
Hai vợ chồng Triệu Vy được xem là cặp đôi giàu có bậc nhất giới giải trí Hoa ngữ khi nắm trong tay khối gia sản 1 tỷ USD. Cùng với chồng, Triệu Vy điều hành khoảng 7 công ty và làm ăn khá phát đạt trước khi hai vợ chồng bị điều tra vì có hành động gian lận, thao túng thị trường chứng khoán vào năm 2018.</t>
  </si>
  <si>
    <t>GiaiTri_img_1</t>
  </si>
  <si>
    <t>GiaiTri_ChauA/1</t>
  </si>
  <si>
    <t>Mi Vân</t>
  </si>
  <si>
    <t>Chủ nhật 05/07/2020 - 22:24</t>
  </si>
  <si>
    <t>Triệu Vy bất ngờ xoá bỏ hình ảnh "ông xã" trên trang cá nhân</t>
  </si>
  <si>
    <t>Đêm 3/7, Triệu Vy gây chú ý khi bất ngờ xoá bỏ hình ảnh liên quan tới “ông xã” Huỳnh Hữu Long trên trang cá nhân. Hơn một năm nay, tin đồn rạn nứt hôn nhân giữa hai vợ chồng cô liên tục xuất hiện.</t>
  </si>
  <si>
    <t xml:space="preserve">
Trong đó, hình ảnh chụp từ phía sau Huỳnh Hữu Long và con gái cùng bức ảnh chụp bó hồng chồng tặng cô nhân dịp Lễ tình nhân 2019 cũng biến mất khỏi trang cá nhân của “én nhỏ”. Hành động này của Triệu Vy lập tức khiến cộng đồng mạng tò mò bởi hơn một năm qua, cô vẫn im lặng trước tin đồn hôn nhân với ông xã đại gia rạn nứt.
Cặp đôi hầu như không tương tác trên mạng xã hội, những bức ảnh ba người trên trang cá nhân của Huỳnh Hữu Long cũng không còn xuất hiện. Đáng nói hơn, vào các dịp lễ tết hay các ngày lễ kỷ niệm, tiệc sinh nhật..., gia đình Triệu Vy hầu như không dành thời gian bên nhau. Thay vào đó, "én nhỏ" sẽ dành thời gian bên bố mẹ hoặc bạn bè.
+++
+++
Triệu Vy và Huỳnh Hữu Long quen nhau vào năm 2008 qua sự giới thiệu của một người bạn chung. Họ tiến tới hôn nhân vào một năm sau đó, nhưng phải tới năm 2010 khi Triệu Vy mang thai con gái, cuộc hôn nhân của cô với doanh nhân họ Huỳnh mới được công khai. Đến nay, đám cưới chính thức giữa Triệu Vy và Huỳnh Hữu Long vẫn chưa được tổ chức.
Trước Triệu Vy, Hữu Long từng có một cuộc hôn nhân đổ vỡ và có con riêng. Vì vậy, khi “én nhỏ” chấp nhận trở thành vợ của một người đàn ông từng có một đời vợ và có con riêng, đã có nhiều đàm tiếu dành cho Triệu Vy. Cô bị chỉ trích là “tiểu tam”.
Doanh nhân họ Huỳnh là một thương gia có tiếng, thành đạt tại Singapore. Sau khi kết hôn, tài sản của Huỳnh Hữu Long càng lớn bởi công việc làm ăn kinh doanh thuận lợi. Hai vợ chồng Triệu Vy được xem là cặp đôi giàu có bậc nhất giới giải trí Hoa ngữ khi nắm trong tay khối gia sản 1 tỷ USD.
+++
Cùng với chồng, Triệu Vy điều hành khoảng 7 công ty và làm ăn khá phát đạt trước khi hai vợ chồng bị điều tra vì có hành động gian lận, thao túng thị trường chứng khoán vào năm 2018. Vợ chồng nữ nghệ sĩ cùng một số cộng sự liên quan bị bãi miễn chức vụ quan trọng tại công ty và không được tham gia vào thị trường cổ phiếu trong 5 năm.
Vụ việc khiến công việc kinh doanh khó khăn và uy tín của Triệu Vy giảm sút. Kể từ đó, hình ảnh chung đôi của vợ chồng Triệu Vy cũng không còn xuất hiện trên các phương tiện truyền thông.
Tháng 4/2020, Huỳnh Hữu Long bất ngờ lên tiếng trên trang cá nhân trước tin đồn hôn nhân giữa anh và “én nhỏ” rạn nứt: “Thời gian vừa qua, một số phương tiện truyền thông đã xuyên tạc những tin đồn liên quan tới hai vợ chồng tôi. Tôi đã thuê luật sư cùng với những bằng chứng cụ thể và sẽ tiến hành kiện các tòa soạn cùng những cư dân mạng đã đăng tải tin đồn thất thiệt này”.
+++
Tháng 5/2020, truyền thông Singapore đưa tin, vợ chồng Triệu Vy vừa mua một căn hộ penthouse cao cấp trị giá 20 triệu USD tại Singapore và con gái của cặp đôi - bé Tiểu Tứ Nguyệt được đăng ký là người thụ hưởng. Đáng chú ý, Triệu Vy và thương gia Huỳnh Hữu Long đã cùng nhau mua bất động sản này trên danh nghĩa vợ chồng, đồng sở hữu. Thông tin này phần này phần nào đánh tan tin đồn hôn nhân rạn nứt giữa hai vợ chồng “én nhỏ”.
Song, hành động xoá bỏ hình ảnh liên quan tới chồng trên trang cá nhân của nữ diễn viên “Hoàn châu cách cách” gần đây khiến fan lại lo lắng. Hiện, cả hai vợ chồng Triệu Vy đều chưa lên tiếng trước nghi vấn ly hôn.
Vài năm gần đây, Triệu Vy không tham gia đóng phim và chuyển hướng làm đạo diễn hoặc tham gia thực hiện các gameshow truyền hình. Cô thường xuyên đi lại giữa Singapore và đại lục để tiện chăm sóc gia đình và công việc. Ít đóng phim nhưng "én nhỏ" vẫn luôn cái tên được truyền thông "săn đón" và người hâm mộ quan tâm.</t>
  </si>
  <si>
    <t>GiaiTri_ChauA/2</t>
  </si>
  <si>
    <t>Thứ Bảy 04/07/2020 - 13:44</t>
  </si>
  <si>
    <t>Giấc mộng đêm hè của Phạm Băng Băng</t>
  </si>
  <si>
    <t>Mỹ nhân họ Phạm là gương mặt trang bìa của tạp chí CHIC, số tháng 7/2020. Với lối trang điểm “sương sương” và những bộ trang phục giản đơn, “nữ hoàng giải trí” vẫn rất xinh đẹp và cuốn hút.</t>
  </si>
  <si>
    <t xml:space="preserve">
+++
xxx
+++
xxx
+++
xxx
+++
xxx
+++
xxx
+++
xxx
+++
xxx
+++
xxx
+++
xxx
+++</t>
  </si>
  <si>
    <t>GiaiTri_ChauA/3</t>
  </si>
  <si>
    <t>Chủ nhật 05/07/2020 - 07:29</t>
  </si>
  <si>
    <t>Triệu Lệ Dĩnh thăng hạng cả nhan sắc, sự nghiệp và tài sản sau khi sinh con</t>
  </si>
  <si>
    <t>Trước khi kết hôn với Phùng Thiệu Phong, Triệu Lệ Dĩnh bị cho là không “môn đăng hộ đối” bởi chồng cô là con trai của gia tộc giàu có còn Triệu Lệ Dĩnh xuất thân từ một gia đình nông dân.</t>
  </si>
  <si>
    <t xml:space="preserve">
Triệu Lệ Dĩnh là một trong những nữ diễn viên trẻ nổi tiếng nhất làng giải trí Hoa ngữ hiện nay với diễn xuất được khen ngợi trong các bộ phim như Hoa Thiên Cốt, Sở Kiều truyện, Minh Lan truyện... Cô cũng là nữ hoàng rating của màn ảnh Hoa ngữ với sức hút mãnh liệt với truyền thông và người hâm mộ.
Trước khi kết hôn và sinh con, cô đã được xem là nữ diễn viên giỏi kiếm tiến nhất nhì làng giải trí. Năm 2017, cô lọt vào danh sách những nữ diễn viên có thu nhập khủng nhất cùng Dương Mịch, Lý Băng Băng và Phạm Băng Băng. Triệu Lệ Dĩnh còn đầu tư kinh doanh và khá may mắn. Thu nhập hàng năm của cô ước tính 100 triệu nhân dân tệ cùng một ngôi nhà cao cấp.
+++
Song, so với Phùng Thiệu Phong, con trai cưng của một gia tộc giàu có và quyền lực, tài sản của Triệu Lệ Dĩnh khá bé nhỏ. Phùng Thiệu Phong là thiếu gia độc nhất của một gia đình giàu có. Anh tham gia làng giải trí vì đam mê diễn xuất. Anh sở hữu nhiều bất động sản có giá trị hơn vợ. Trước khi kết hôn, Phùng Thiệu Phong đã có trong tay hai ngôi biệt thự giá hàng trăm triệu nhân dân tệ tại Bắc Kinh và Thượng Hải.
Tuy nhiên, theo giới thạo tin Trung Quốc, hiện tại, tài sản của Triệu Lệ Dĩnh đã tăng lên đáng kể và khiến nhiều người phải nể phục. Sau hơn 10 năm vất vả khả định vị trí trong làng giải trí, Triệu Lệ Dĩnh cũng có một khối tài sản đáng kể và có tên trong danh sách những “đại gia” thế hệ 8x của Trung Quốc. Cô xếp vị trí thứ 10 trong danh sách này với hoạt động chủ yếu trong lĩnh vực giải trí và đầu tư. Cô còn là cổ đông của 3 tập đoàn lớn và là phó chủ tịch của một công ty công nghệ.
+++
Triệu Lệ Dĩnh và Phùng Thiệu Phong thông báo kết hôn vào năm 2018. Có thông tin cho rằng, cha mẹ nam diễn viên họ Phùng không ưng cô con dâu nổi tiếng bởi cha mẹ cô chỉ làm nông. Tuy nhiên, sau khi sinh con trai đầu lòng vào năm 2019, vị trí của Triệu Lệ Dĩnh trong gia đình nhà chồng được cải thiện. Cô cũng quay lại làm việc từ cuối năm ngoái và ngày càng nổi tiếng.
Nhan sắc và cả sự nghiệp của Triệu Lệ Dĩnh đều thăng hạng đáng nói sau khi làm mẹ. Mới đây, bộ ảnh thời trang của “bà mẹ một con” Triệu Lệ Dĩnh nhận được nhiều lời khen ngợi từ cộng động mạng. Nét đẹp trong trẻo và phong cách chụp ảnh nhẹ nhàng thực sự phù hợp với Triệu Lệ Dĩnh. Để có thân hình thon gọn hậu sinh con, Triêu Lệ Dĩnh chăm chỉ tập luyện thể thao và duy trì thực đơn ăn uống thanh đạm gồm nhiều rau xanh và đồ ít dầu mỡ.
+++
"Gái một con" Triệu Lệ Dĩnh không còn trung thành với phong cách ngọt ngào, trong trẻo như trước. Giờ đây, cô mạnh dạn thử sức với những bộ trang phục gợi cảm, phá cách để khoe lợi thế hình thể, đặc biệt là vòng eo săn chắc.
Sau khi sinh nở, hoa đán được khen ngợi càng thêm xinh đẹp và quyến rũ trong khi sự nghiệp của chồng cô, Phùng Thiệu Phong có dấu hiệu “dậm chân tại chỗ”. Ngoài một dự án phim truyền hình "Hữu Phỉ" cùng "đàn em" kém 10 tuổi Vương Nhất Bác, Triệu Lệ Dĩnh còn góp mặt trong show truyền hình thực tế "Nhà Hàng Trung Hoa" cùng Huỳnh Hiểu Minh. Bộ phim "Hữu Phỉ" dự kiến sẽ ra mắt vào cuối năm 2020 trên đài Hồ Nam và đây là bộ phim đầu tiên mà Triệu Lệ Dĩnh tham gia sau khi sinh con trai đầu lòng.
+++
xxx
+++
+++
+++
xxx
+++
xxx
+++
xxx
+++</t>
  </si>
  <si>
    <t>GiaiTri_ChauA/4</t>
  </si>
  <si>
    <t>Chủ nhật 05/07/2020 - 11:09</t>
  </si>
  <si>
    <t>“Gái hai con” Kim Tae Hee “đốn tim” cộng đồng mạng với nhan sắc ngọt ngào</t>
  </si>
  <si>
    <t>Nữ diễn viên 40 tuổi vừa đăng tải loạt ảnh quảng cáo mới nhất của cô cho một nhãn hàng và ngay lập tức, tên của Kim Tae Hee đã trở thành từ khoá tìm kiếm hot nhất trên mạng xã hội xứ Hàn.</t>
  </si>
  <si>
    <t xml:space="preserve">
Trong ảnh, bà mẹ hai con khoe suối tóc đen buông dài óng ả và gương mặt xinh đẹp không tì vết. Kim Tae Hee được xem là một trong những biểu tượng sắc đẹp của làng giải trí xứ Hàn suốt 15 năm qua nhờ vẻ ngoài cuốn hút và tự nhiên. Tuy nhiên, thời gian gần đây, cũng có thông tin cho rằng, nhan sắc thật của mỹ nhân xứ Hàn khác xa với loạt ảnh quảng cáo trên mạng hay trên tạp chí.
+++
+++
xxx
+++
Đối diện với thông tin này, Kim Tae Hee thừa nhận: “Gần đây, chuyện ăn uống hay sử dụng các sản phẩm chăm sóc da trở nên khó khăn hơn đối với tôi, nên bản thân tôi thấy biết hơn khi được trở thành người mẫu trong một dự án tuyệt vời. Cảm ơn tất cả những nhân viên trong đoàn, những người đã phải vất vả chỉ để có được một bức hình như ngày hôm nay”.
Kim Tae Hee giải thích thêm rằng, là một người mẹ, cô bắt đầu quant âm tới việc lựa chọn các sản phẩm làm đẹp sạch vì muốn đảm bảo sự an toàn cho các con. Kim Tae Hee có hai cô con gái, một bé 3 tuổi và một bé được gần 1 tuổi. Từ khi kết hôn rồi lần lượt đón hai công chúa nhỏ chào đời, Kim Tae Hee luôn kín tiếng trong chuyện đời tư.
Kim Tae Hee và Bi (Rain) là cặp vợ chồng quyền lực bậc nhất làng giải trí xứ Hàn. Năm 2013, họ công khai hò hẹn và tổ chức hôn lễ vào đầu năm 2017. Tháng 10 cùng năm, vợ chồng Kim Tae Hee đón con gái đầu lòng và công chúa thứ hai chào đời vào tháng 9 năm ngoái. Cặp đôi nổi tiếng hầu như không bao giờ chia sẻ về cuộc sống hôn nhân của họ trên truyền thông.
+++
xxx
xxx
Cũng như mọi phụ nữ có gia đình khác, Kim Tae Hee cũng có những áp lực và nỗi vất vả: “Tôi muốn làm thật tốt, làm hết sức mình trong việc nuôi dạy con cái và việc nhà nhưng tôi luôn thiếu ngủ và mệt mỏi. Khi tôi đi làm về, tôi vẫn phải chăm sóc các con và lo toan việc nhà. Vì vậy, điều đó thật khó khăn”.
Gần đây, khi được hỏi về cuộc hôn nhân với Bi (Rain), Kim Tae Hee chia sẻ: “Hôn nhân mang đến cho chúng ta trải nghiệm hoàn toàn mới. Tất nhiên chúng cũng đẩy tôi vào thời kỳ khó khăn nhưng rồi lại đem đến nhiều niềm vui, hạnh phúc sau đó”.
Năm 2020 này, Kim Tae Hee nhận lời tham gia bộ phim truyền hình Hi Bye, Mama!, đánh dấu sự trở lại của cô với phim trường sau 5 năm nghỉ ngơi. Vai diễn người mẹ ma của Kim Tae Hee nhận được nhiều lời khen ngợi của khán giả vì sự trưởng thành đáng kể trong diễn xuất. Song, sau vai diễn này, bà mẹ nổi tiếng quyết định tạm nghỉ, dành thời gian cho gia đình.  &lt;strong** Cùng ngắm nhan sắc ngọt ngào và quyến rũ của Kim Tae Hee ở tuổi 40: **strong&gt;  
xxx
xxx
xxx
xxx
xxx
xxx
xxx</t>
  </si>
  <si>
    <t>GiaiTri_ChauA/5</t>
  </si>
  <si>
    <t>Thứ Bảy 04/07/2020 - 09:43</t>
  </si>
  <si>
    <t>Địch Lệ Nhiệt Ba khoe thềm ngực đầy và gương mặt “không góc chết”</t>
  </si>
  <si>
    <t>Tối 2/7, Địch Lệ Nhiệt Ba đã được mời tham dự một sự kiện ở Thượng Hải, Trung Quốc. Chiếc váy gợi cảm giúp mỹ nhân Tân Cương khoe trọn bờ vai thon và khuôn ngực đầy đặn.</t>
  </si>
  <si>
    <t xml:space="preserve">
Sự xuất hiện của Địch Lệ Nhiệt Ba lập tức thu hút sự chú ý của truyền thông cũng như người hâm mộ có mặt tại sự kiện. Gương mặt xinh đẹp được trang điểm kỹ cùng thân hình gợi cảm của của mỹ nhân Tân Cương hú mọi ánh nhìn.
Một năm trở lại đây, Địch Lệ Nhiệt Ba đã thay đổi phong cách thời trang. Cô hướng tới những bộ trang phục gợi cảm, khoe lợi thế hình thể khi được mòi tham dự các sự kiện. Sự thay đổi táo bạo của người đẹp được fan ủng hộ.
+++
xxx
+++
4 năm trở lại đây, cái tên Địch Lệ Nhiệt Ba đã trở nên quen thuộc tại Trung Quốc. Địch Lệ Nhiệt Ba, sinh năm 1992, hiện là một trong những nữ diễn viên 9X nổi tiếng bậc nhất tại Trung Quốc cùng với Triệu Lệ Dĩnh, Trịnh Sảng, Dương Mịch. Cô là nghệ sĩ thuộc công ty Gia Hành Thiên Hạ cùng Dương Mịch.
Với sự hỗ trợ của đàn chị Dương Mịch, người đẹp Tân Cương đã vươn tới đỉnh cao của danh tiếng khi tham gia những bộ phim nổi tiếng như Cổ kiếm kỳ đàm, Tam sinh tam thế: Thập lý đào hoa... Đặc biệt, vai Bạch Phượng Cửu ở “Tam sinh tam thế: Thập lý đào hoa” đã giúp cô trở thành diễn viên trẻ triển vọng và được yêu mến tại châu Á.
+++
xxx
Dù khả năng diễn xuất không được đánh giá quá cao, nhưng Địch Lệ Nhiệt Ba không ngừng trau dồi và hoàn thiện mình. Diễn xuất của cô trong bộ phim “Hạnh phúc trong tầm tay” cùng Hoàng Cảnh Du gần đây được fan khen ngợi. Dù bộ phim không mang lại tiếng vang lớn như mong đợi nhưng đông đảo khán giả đều công nhận sự cố gắng của Địch Lệ Nhiệt Ba trong vai trò dẫn dắt cốt truyện ở bộ phim này.
Ngoài sự nghiệp diễn xuất, Địch Lệ Nhiệt Ba còn là gương mặt quen thuộc trên các ấn phẩm thời trang và các sự kiện của làng giải trí Trung Quốc hiện tại. Cô cũng luôn có tên trong danh sách những mỹ nhân hàng đầu của làng giải trí Hoa ngữ và thần tượng được cộng đồng mạng quan tâm nhất hiện nay tại Trung Quốc.  &lt;strong** Cùng ngắm loạt ảnh gợi cảm và quyến rũ của Địch Lệ Nhiệt Ba tại sự kiện: **strong&gt;  
+++
xxx
Gương mặt hoàn hảo của cô được ví như một cô búp bê sống
xxx
Sự nghiệp của Địch Lệ Nhiệt Ba ngày càng khởi sắc.
xxx
xxx
xxx</t>
  </si>
  <si>
    <t>GiaiTri_ChauA/6</t>
  </si>
  <si>
    <t>Thứ Sáu 03/07/2020 - 09:45</t>
  </si>
  <si>
    <t>“Chị đẹp” Son Ye Jin được mời đóng phim Hollywood</t>
  </si>
  <si>
    <t>Nữ diễn viên xứ Hàn vừa được mời tham gia một bộ phim của Hollywood, sánh đôi cùng tài tử Sam Worthington. Đây sẽ là vai diễn đầu tiên của cô tại Mỹ và là bàn đạp để cô tiếp cận khán giả quốc tế.</t>
  </si>
  <si>
    <t xml:space="preserve">
Son Ye Jin không phải là cái tên xa lạ với khán giả châu Á sau nhiều bộ phim nổi tiếng như The Classic (2003), Summer Scent (2003), A Moment to Remember (2004), April Snow (2005), Alone in Love (2006), My Wife Got Married (2008), The Pirates (2014)...
Năm 2020, cô trở thành hiện tượng của màn ảnh nhỏ xứ Hàn với bộ phim tâm lý tình cảm ăn khách "Hạ cánh nơi anh", đóng cặp cùng Hyun Bin. Sau thành công của bộ phim truyền hình này, Son Ye Jin được mời chụp hình, xuất hiện trên truyền thông hay tham dự các sự kiện. “Chị đẹp” luôn thu hút sự quan tâm của người đối diện nhờ đôi mắt biết cười và khuôn miệng xinh xắn.
+++
Tuy nhiên, với khán giả quốc tế, Son Ye Jin vẫn là cái tên lạ lẫm. Ngày 6/7 vừa rồi, hãng tin Star News của Hàn tiết lộ, đạo diễn và nhà sản xuất của Mỹ đã tiếp cận mỹ nhân xứ Hàn và mời cô tham gia một bộ phim của Hollywood có tên là “Cross”. Son Ye Jin đã nhận lời mời này và sẽ sánh đôi cùng tài tử Sam Worthington, người từng nổi tiếng với vai nam chính trong siêu phẩm “Avatar” và “Clash of the Titans”.
“Cross” do đạo diễn Andrew Niccol nhào nặn và thuộc thể loại phim khoa học viễn tưởng giống như “In Time” hay “The Host”... Phim lấy bối cảnh tương lai và xảy ra tại một quốc gia đa sắc tộc bị chia cắt thành hai quốc gia bởi đường biên giới. Phim kể về cuộc gặp gỡ giữa những người thuộc hai quốc gia đó, một nơi giàu có và một nơi sống triền miên trong đói nghèo.
Trong phim, Son Ye Jin vào vai Vera, một bà mẹ đơn thân kiên cường sống tại quốc gia đói nghèo. Sau khi chồng đột ngột qua đời và đang cố vượt qua biên giới, Vera đã bị bỏ lại một mình cùng con trai. Sam Worthington sẽ vào vai một người đàn ông đến từ quốc gia giàu có.
+++
Được biết, đạo diễn Andrew Niccol thực sự quan tâm tới điện ảnh Hàn Quốc và muốn hợp tác cùng các nghệ sĩ nước này suốt chục năm qua. Chính vì thế, ngay khi tìm kiếm vai nữ chính cho bộ phim, Andrew đã nghĩ tới một nữ diễn viên nổi tiếng của Hàn Quốc và cuối cùng, anh quyết định lựa chọn Son Ye Jin. Bộ phim “Cross” dự kiến sẽ quay ngoại cảnh tại Hàn Quốc vào tháng 3/2021.
Hiện tại, thông tin Son Ye Jin được mời tham gia hợp tác cùng đạo diễn và diễn viên Hollywood đang thu hút sự quan tâm của những khán giả yêu mến “chị đẹp” của màn ảnh xứ Hàn. Sau "Hạ cánh nơi anh", Son Ye Jin chưa tham gia bất kỳ dự án nào. Cô bận rộn với các cuộc phỏng vấn, dự án chụp hình và các hợp đồng quảng cáo.</t>
  </si>
  <si>
    <t>GiaiTri_ChauA/7</t>
  </si>
  <si>
    <t>Thứ Hai 06/07/2020 - 09:59</t>
  </si>
  <si>
    <t>Nhan sắc đỉnh cao của mỹ nam điển trai nhất Hàn Quốc - Hyun Bin</t>
  </si>
  <si>
    <t>Loạt ảnh mới của mỹ nam “Hạ cánh nơi anh” đã trở thành chủ đề bàn tán xôn xao trang mạng xã hội. Trong bộ trang phục trẻ trung, Hyun Bin khoe nhan sắc cực phẩm và thân hình săn chắc.</t>
  </si>
  <si>
    <t xml:space="preserve">
Gần nửa năm nay, nhờ thành công ngoài sức mong đợi của bộ phim truyền hình “Hạ cánh nơi anh”, cái tên Hyun Bin không chỉ nổi tiếng tại Hàn Quốc mà cả các quốc gia châu Á lân cận.
Mới đây, anh được một nhãn hiệu thời trang Philippines mời làm gương mặt đại diện. Trong những bộ đồ jeans trẻ trung, mỹ nam xứ Hàn được khen trẻ như trai đôi mươi.
+++
xxx
Hyun Bin được biết đến nhiều nhất với các vai chính trong các bộ phim truyền hình Tên tôi là Kim Sam-Soon (2005), Worlds Within (2008), Khu vườn bí mật (2011), Ký ức Alhambra (2019), Hạ Cánh Nơi Anh (2020)... Năm 2020, anh trở lại khá thành công với Hạ cánh nơi anh, bộ phim truyền hình xứ Hàn có tỉ suất bạn xem đài cao nhất trong năm và tạo cơn sốt tại châu Á.
Cùng bạn diễn Son Ye Jin, Hyun Bin xuất hiện thường xuyên trên các tạp chí và ấn phẩm truyền thông trong nửa năm qua. Mới đây, trang King Choice - trang web bình chọn của Hàn Quốc đã công bố dnah sách bình chọn những nam diễn viên Hàn Quốc điển trai nhất mọi thời đại.
xxx
Vượt qua nhiều đối thủ nặng ký, Hyun Bin đã dẫn đầu danh sách này. Xếp sau anh là những cái tên nổi tiếng khác như Ji Chang Wook, Kim Hyun Joong, Seo Ji Guk, Lee Seung Gi, Lee Min Ho, Jang Hyuk, Park Hae Jin, Lee Joon Ki....
Hiện, mỹ nam Hyun Bin đang tập trung cho dự án phim nhựa “Bargaining” (tạm dịch là Trả giá). Phim được khởi quay ngay sau khi “Hạ cánh nơi anh” kết thúc. “Bargaining” còn có sự tham gia diễn xuất của nam diễn viên kỳ cựu Hwang Jung Min. Bộ phim xoay quanh một vụ bắt cóc tại Trung Đông cùng những nỗ lực giải cứu các nạn nhân với phần ngoại cảnh được thực hiện tại nước ngoài.
+++
xxx
+++
xxx
+++</t>
  </si>
  <si>
    <t>GiaiTri_ChauA/8</t>
  </si>
  <si>
    <t>Thứ Hai 06/07/2020 - 08:29</t>
  </si>
  <si>
    <t>Ngưỡng mộ sắc vóc tuổi 47 của “bông hoa nở muộn” Lý Băng Băng</t>
  </si>
  <si>
    <t>Xuất hiện trên tạp chí thời trang của Trung Quốc sau thời gian dài “ở ẩn” với trang phục kỵ sĩ, Lý Băng Băng tự tin khoe dáng vóc gợi cảm bất chấp tuổi tác. Hiện tại, mỹ nhân họ Lý sống khá khép kín.</t>
  </si>
  <si>
    <t xml:space="preserve">
+++
xxx
+++
xxx
Năm 1994, Lý Băng Băng xuất hiện trong phim Về nhà ăn tết và bộ phim mang lại cho cô giải thưởng tại LHP Quốc tế Singapore lần thứ 13. Thời điểm này, cô mới 21 tuổi. Có giải thưởng quốc tế trong tay nhưng sự nghiệp diễn xuất của cô lại có phần tiến triển chậm hơn bạn bè cùng lứa. Người đẹp không nóng vội nhận nhiều phim mà luôn lựa chọn kỹ càng. Qua từng vai diễn trong Thời niên thiếu Bao Thanh Thiên, Thiên hạ vô tặc, Bát đại hào hiệp, Vân thủy dao, cô chiếm được cảm tình của khán giả.
xxx
Năm 2008, cô trở thành đại hoa đán khi tham gia bộ phim Vua Kung Fu rồi tiêp tục góp mặt trong những dự án có chất lượng như Phong Thanh, Địch Nhân Kiệt, Tuyết hoa và mật phiến. So với bạn bè cùng lứa, sự nghiệp của Lý Băng Băng tiến chậm hơn khi cô thực sự nổi tiếng khi đã bước vào tuổi 40. Giới truyền thông Hoa ngữ gọi cô là “bông hoa nở muộn”.
Từ năm 2013, Lý Băng Băng trở thành gương mặt quen thuộc tại các sự kiện quốc tế và được truyền thông thế giới yêu thương. Năm 2014, cô góp mặt trong Transformers 4. Vài năm trở lại đây, Lý Băng Băng ngừng đóng phim và cũng tạm rút khỏi các sự kiện quốc tế. Người đẹp lui về sống khép kín và hướng Phật.
Năm 2017, Lý Băng Băng công khai chuyện tình với doanh nhân kém 16 tuổi - Hứa Văn Nam. Cặp đôi đã ra mắt hai bên gia đình và xuất hiện công khai bên nhau trong nhiều sự kiện. Tuy nhiên, từ 1 năm nay, Lý Băng Băng và Hứa Văn Nam không còn sánh đôi và tin đồn cặp đôi đã chia tay bắt đầu xuất hiện dù Lý Băng Băng không thừa nhận.
Vắng mặt trong các sự kiện, không còn tham gia đóng phim hay xuất hiện trên truyền hình, nhưng Lý Băng Băng vẫn có một lượng fan ổn định. Mỹ nhân sinh năm 1973 được ngưỡng mộ vì nhan sắc, sự nghiệp và danh tiếng. Nhưng khán giả vẫn mong rằng, đến một ngày nào đó, cô sẽ tìm được một người đàn ông thực sự yêu thương và tiến tới hôn nhân.
“Tôi là người phụ nữ khác biệt với nhiều cô gái khác. Tôi luôn vạch ra những dự định và sẽ cố hoàn thành nó”, Lý Băng Băng tâm sự về quan điểm sống. Nữ diễn viên 47 tuổi hàng ngày vẫn duy trì việc tập luyện, ăn uống khoa học và chăm sóc bản thân để giữ được thân hình thanh mảnh, quyến rũ.
xxx
xxx
xxx
xxx
xxx
xxx
xxx
xxx</t>
  </si>
  <si>
    <t>GiaiTri_ChauA/9</t>
  </si>
  <si>
    <t>Thứ Sáu 03/07/2020 - 11:00</t>
  </si>
  <si>
    <t>Bạn trai cũ bị tuyên 1 năm ngồi tù vì bạo hành ngôi sao quá cố Goo Hara</t>
  </si>
  <si>
    <t>Trong phiên toà xét xử ngày hôm qua 2/7, Choi Jong Bum - bạn trai cũ của nữ ca sĩ quá cố Goo Hara nhận án phạt một năm “bóc lịch” và không được hưởng án treo vì bạo hành, đánh đập nữ ca sĩ nổi tiếng.</t>
  </si>
  <si>
    <t xml:space="preserve">
Năm 2018, Choi và Goo Hara đã đâm đơn kiện nhau ra toà sau vụ ẩu đả vào ngày 13/9 tại nhà riêng. Choi Jong Bum báo cảnh sát việc nữ ca sĩ nổi tiếng tấn công và khiến anh bị thương còn Goo Hara khẳng định, bạn trai cũ đã cố tình tống tiền cô bằng đoạn băng nhạy cảm giữa hai người. Vụ việc được điều tra gần 2 năm qua và Choi Jong Bum bị buộc tội bạo hành, tống tiền với nữ ca sĩ nổi tiếng trong phiên toà diễn ra vào năm 2019.
+++
Choi Jong Bum được hưởng 3 năm án treo và nếu vi phạm, sẽ phải nhận hình phạt 1 năm rưỡi bóc lịch, song nhà tạo mẫu tóc nổi tiếng này đã quyết định kháng cáo. Trong phiên toà diễn ra vào ngày 21/5 vừa rồi, Choi thừa nhận mọi tội danh ngoại trừ việc quay đoạn phim nhạy cảm giữa hai người.
Phiên toà mới nhất xét xử Choi Jong Bum diễn ra vào ngày 2/7, hơn nửa năm sau khi Goo Hara đột tử tại nhà riêng. Nữ ca sĩ trẻ được phát hiện trong tình trạng tắt thở tại nhà riêng vào tháng 11/2019. Dù Goo Hara không còn sống nhưng phiên toà xét xử bạn trai cũ của cô vẫn diễn ra với sự theo dõi của người thân nữ ca sĩ quá cố. Phiên toà xét xử Choi Jong Bum đã thu hút sự quan tâm của công chúng xứ Hàn.
Trong phiên toà ngày 2/7, Choi Jong Bum được giảm án phạt xuống 1 năm “bóc lịch” và bị toà theo dõi vì được cho là đối tượng có tính bạo lực. Thẩm phán nhấn mạnh rằng, việc dùng hình ảnh nhạy cảm để tống tiền người khác là hành động cần được trừng trị bởi đối tượng bị đe doạ là người nổi tiếng. Song, toà lý giải rằng, việc ghi hình có được sự đồng thuận của hai bên hay không là điều họ không thể khẳng định được. Khi được toà hỏi có muốn phát biểu gì không, Choi Jong Bum nói: “Không phải thời điểm này”.
Phiên toà ngày 2/7 có sự tham gia theo dõi của anh trai của nữ ca sĩ nổi tiếng. Anh là người đã chia sẻ với truyền thông rằng, Choi Jong Bum hành hạ, đầy đoạ em gái anh khi hai người còn yêu nhau và là một phần nguyên nhân khiến em gái anh nghĩ tới chuyện tự vẫn.
Sau phiên toà, anh nói với phóng viên: “Việc anh ta chỉ nhận duy nhất hình phạt “ngồi tù” mà không được hưởng án treo thực sự là một nguồn an ủi với gia đình chúng tôi lúc này. Chúng tôi chỉ tiếc, anh ta không bị buộc tội ghi hình trái phép và chỉ bị phạt năm bóc lịch. Giá mà em gái tôi còn sống và chứng kiến anh ta phải nhận hình phạt ngồi tù như lúc này. Con bé sẽ yên lòng khi biết anh ta không được hưởng án treo”.
Anh trai của Goo Hara khẳng định sẽ đề nghị các công tố viên tăng án phạt với Choi Jong Bum trong phiên toà tiếp theo. Anh trai là người thân duy nhất gần gũi với nữ ca sĩ quá cố Goo Hara. Cựu thần tượng xứ Hàn sinh ra trong một gia đình không trọn vẹn khi cha mẹ ly hôn từ khi cô còn nhỏ. Anh trai là người đã trưởng thành cùng Goo Hara và đứng ra lo liệu tang lễ cho cô vào năm 2019.</t>
  </si>
  <si>
    <t>GiaiTri_ChauA/10</t>
  </si>
  <si>
    <t>Thứ Sáu 03/07/2020 - 12:03</t>
  </si>
  <si>
    <t>Dương Mịch khoe vóc dáng đỉnh cao dù diện trang phục kín đáo</t>
  </si>
  <si>
    <t>Hình ảnh của Dương Mịch trong show truyền hình thực tế “Trốn thoát khỏi mật thất” khiến fan ngưỡng mộ. Dù là ảnh chưa qua chỉnh sửa, diện trang phục kín đáo, mỹ nhân Hoa ngữ vẫn thật quyến rũ!</t>
  </si>
  <si>
    <t xml:space="preserve">
Diện trang phục ôm sát nhưng Dương Mịch vẫn tế nhị khoe “vòng một” căng đầy và “vòng hai” nhỏ nhắn. “Bà mẹ một con” luôn được khen là một trong những mỹ nhân sở hữu dáng vóc đẹp nhất làng giải trí Hoa ngữ hiện nay. Để có được thân hình mong manh, Dương Mịch duy trì một chế độ ăn kiêng nghiêm ngặt để giữ cân.
+++
xxx
+++
xxx
Dương Mịch duy trì chế độ ăn kiêng nghiêm ngặt để giữ dáng.
xxx
"Bà mẹ một con" sở hữu vòng 1 gợi cảm và vòng 2 thon thả.
Dương Mịch, sinh năm 1986, là nữ diễn viên, người mẫu, ca sĩ, nhà sản xuất phim người Trung Quốc. Tại Trung Quốc, cô được xem là một trong những nữ diễn viên nổi tiếng và xuất sắc nhất với những vai diễn trong “Thần điều đại hiệp”, “Tam sinh tam thế thệp lý đào hoa”... Năm ngoái, Dương Mịch chính thức hoàn tất thủ tục ly hôn với nam diễn viên Lưu Khải Uy sau 5 năm chung sống.
Hậu ly hôn, cô tập trung hoàn toàn cho sự nghiệp. Mỹ nhân 34 tuổi bận rộn với các dự án điện ảnh, phim truyền hình, show truyền hình thực tế và các lời mời chụp hình cho các tạp chí. Nhiều người nhận định, hậu ly hôn, Dương Mịch càng thăng hoa về nhan sắc và sự nghiệp. Cô cũng là cái tên mà truyền thông Hoa ngữ luôn “chăm sóc” đặc biệt. Dương Mịch được cho rằng đang hò hẹn với nam diễn viên kém tuổi Nguỵ Đại Huân dù cả hai chưa lên tiếng xác nhận mối quan hệ này.
Sau khi ly hôn, Dương Mịch cũng thay đổi phong cách thời trang. Cô không ngại diện những bộ trang phục gợi cảm hay xuất hiện rực rỡ tại các sự kiện. Song, mới đây, loạt ảnh hậu trường do người hâm mộ chụp trộm Dương Mịch đã được chia sẻ trên mạng xã hội.
Trái với hình ảnh đẹp hoàn hảo và cuốn hút trên tạp chí hay các phương tiện truyền thông, Dương Mịch để lộ làn da lão hoá, nhăn nheo do giảm cân gây sốc. Đây chẳng phải là lần đầu tiên Dương Mịch lộ nhan sắc thật bởi tại kỳ LHP Cannes năm 2019, cô từng khiến mọi người choáng váng vì làn da không đều, đầy nhược điểm khi bị phóng viên quốc tế “zoom” tận mặt.
Bức ảnh chụp cận mặt của Dương Mịch do fan chụp tố cáo làn da nhiều nhược điểm và lão hoá của mỹ nhân Hoa ngữ...
Dương Mịch trẻ trung và xinh đẹp trong những bức ảnh do cô chủ động đăng tải trên trang cá nhân.
Dương Mịch trong ống kính của một người bạn, ngày 5/7
xxx
xxx</t>
  </si>
  <si>
    <t>GiaiTri_ChauA/11</t>
  </si>
  <si>
    <t>Thứ Hai 06/07/2020 - 14:51</t>
  </si>
  <si>
    <t>Chương Tử Di hạnh phúc làm mẹ bỉm sữa, chăm chồng, nuôi con</t>
  </si>
  <si>
    <t>Sau khi sinh con trai vào tháng 1 vừa rồi, Chương Tử Di vẫn đang trong thời gian “ở cữ”, tập trung chăm sóc mái ấm nhỏ và hạnh phúc tận hưởng những khoảnh khắc ngọt ngào bên chồng con.</t>
  </si>
  <si>
    <t xml:space="preserve">
Tối 29/6, ngôi sao nổi tiếng đăng tải hình ảnh cô và các con chuẩn bị tiệc sinh nhật cho “ông xã” Uông Phong. Với gậy phát sáng, ba mẹ con Chương Tử Di đã mang đến cho Uông Phong một bữa tiệc ấm áp và sáng tạo. Ngôi sao nổi tiếng và các con đã cùng hát ca khúc “Chúc mừng sinh nhật”, khiêu vũ để chúc mừng Uông Phong đón tuổi mới.
Hình ảnh về bữa tiệc sáng tạo và ngọt ngào này được Uông Phong chia sẻ trên trang cá nhân và nhận được nhiều lời chúc mừng, khen ngợi từ cộng đồng mạng. Anh viết: “Cảm ơn em, vợ yêu và các con đáng yêu. Đây là món quà ngọt ngào nhất mà cha nhận được”.
+++
xxx
Ngày 29/6 là sinh nhật của Uông Phong. Kể từ khi kết hôn với Chương Tử Di, Uông Phong luôn có những bữa tiệc ấm cúng bên vợ và các con. Cặp đôi làm đám cưới vào năm 2015 và đón con gái đầu lòng vào năm 2016. Cô con gái riêng của Uông Phong cũng sống cùng với vợ chồng Chương Tử Di. Tháng 1/2020, Chương Tử Di sinh con trai và gia đình 5 người của mỹ nhân Hoa ngữ luôn ngập tràn tiếng cười và niềm hạnh phúc.
Vài ngày trước, Uông Phong cũng đăng tải hình ảnh anh đang bế cậu con trai 5 tháng tuổi, ngồi cạnh cô con gái riêng và con gái lớn của anh và Chương Tử Di trong tiệc Ngày của Cha. Ánh mắt tràn ngập hạnh phúc của Uông Phong đã minh chứng cho cuộc sống hôn nhân viên mãn của hai người.
Uông Phong, năm nay 49 tuổi, từng trải qua đổ vỡ hôn nhân. Cuộc hôn nhân của anh với người vợ đầu mang lại cho anh hai cô con gái. Anh tìm thấy hạnh phúc thực sự khi kết hôn với Chương Tử Di khi đã 45 tuổi. Từ khi trở thành chồng của Chương Tử Di, Uông Phong gặp nhiều may mắn. Anh được mời tham gia nhiều chương trình truyền hình thực tế, có thêm một cô con gái và một cậu con trai đáng yêu, kháu khỉnh.
+++
Khi Chương Tử Di quyết định tiến tới hôn nhân với rocker Uông Phong, một rocker nổi tiếng đào hoa, nhiều người hoài nghi về hạnh phúc và sự dài lâu của cuộc hôn nhân giữa họ. Thậm chí, mẹ của Chương Tử Di cũng không muốn cô kết hôn với một người từng ly hôn và có con riêng. Nhưng sau 5 năm bên nhau, Chương Tử Di và Uông Phong đã dần chứng minh cho mọi người thấy rằng, họ sinh ra là để của nhau và hạnh phúc thực sự đòi hỏi sự hi sinh và nỗ lực vun đắp.
Chương Tử Di cũng hi sinh sự nghiệp, dành thời gian chăm sóc gia đình, sinh nở mà không còn quá thiết tha với những hoạt động của làng giải trí. Cô còn liều lĩnh mang thai khi đã ngoài 40 tuổi bất chấp những nguy cơ của việc sinh nở ở tuổi không còn trẻ. Người đẹp lui về hậu trường, trở thành chỗ dựa cho chồng yên tâm phát triển sự nghiệp dù đang là một trong những ngôi sao châu Á nổi tiếng nhất thế giới.
+++
+++
xxx
+++
+++
xxx
+++</t>
  </si>
  <si>
    <t>GiaiTri_ChauA/12</t>
  </si>
  <si>
    <t>Thứ Ba 30/06/2020 - 14:15</t>
  </si>
  <si>
    <t>Triệu Lệ Dĩnh gây sốt với vòng eo gợi cảm khi đi quay show truyền hình mới</t>
  </si>
  <si>
    <t>Ngày 30/6, Triệu Lệ Dĩnh cùng dàn sao của show “Nhà hàng Trung Hoa 4” đã có mặt tại trường quay để ghi hình. Đeo khẩu trang nhưng dáng vóc hoàn hảo của “bà mẹ một con” vẫn hút mọi ánh nhìn.</t>
  </si>
  <si>
    <t xml:space="preserve">
Triệu Lệ Dĩnh xuất hiện cùng đoàn trợ lý thân cận. Cô đeo khẩu trang, đội mũ rộng vành và diện trang phục trẻ trung với hai gam màu đen, trắng. Chiếc áo ôm sát làm nổi bật vòng eo nhỏ nhắn cùng dáng vẻ thanh tú của mỹ nhân một con.
Thời gian gần đây, nhan sắc của Triệu Lệ Dĩnh liên tục gây hiệu ứng trên mạng xã hội nhờ sự thăng hạng đáng kể cả về hình thể lẫn phong cách thời trang. “Bà xã” của Phùng Thiệu Phong ăn mặc thời trang và sở hữu dáng vóc săn chắc, không mỡ thừa.
+++
xxx
+++
+++
Ngoài Triệu Lệ Dĩnh, “Nhà hàng Trung Hoa 4” còn có sự góp mặt của các thành viên cố định như Huỳnh Hiểu Minh, Đinh Vũ Hề, Trương Lượng. Đáng nói là sự vắng mặt của Dương Tử. Cách đây không lâu, cộng đồng mạng Trung Quốc xôn xao trước thông tin Dương Tử bị loại khỏi show truyền hình “Nhà hàng Trung Hoa 4” và bị thay thế bởi Triệu Lệ Dĩnh. Song, nhà sản xuất không lên tiếng bình luận về thông tin này.
Ở Nhà hàng Trung Hoa mùa trước, Dương Tử nhiều lần khiến khán giả không hài lòng vì cách hành xử cũng như phát ngôn quá vô tư. Cách hành xử của Dương Tử khiến mỹ nhân 9x bị cộng động mạng nhận xét là vô duyên và không tôn trọng người trên. Chính vì vậy, việc Dương Tử bị thay thế trong show “Nhà hàng Trung Hoa” mùa mới là điều có thể xảy ra.
Với vị trị anh cả của show truyền hình này, Huỳnh Hiểu Minh cũng từng phải nhận “gạch đá” nhưng sức hút mà "ông xã" Angelababy mang lại cho chương trình không hề nhỏ nên ê-kíp sản xuất vẫn tiếp tục mời anh tham gia mùa tiếp theo.
+++
+++
Sự xuất hiện của “bà mẹ một con” Triệu Lệ Dĩnh trong mùa 4 của “Nhà hàng Trung Hoa” đang khiến fan vô cùng phấn khích. Triệu Lệ Dĩnh được xem là nữ hoàng rating của màn ảnh Hoa ngữ. Nữ diễn viên thế hệ 8x nổi danh từ loạt phim truyền hình ăn khách là Sở Kiều truyện, Minh Lan truyện, Hoa Thiên Cốt...
Năm 2018, cô thông báo kết hôn với Phùng Thiệu Phong khi ở đỉnh cao sự nghiệp và sinh con trai đầu lòng vào tháng 3/2019. Cuộc hôn nhân với Phùng Thiệu Phong khiến Triệu Lệ Dĩnh càng thêm nổi tiếng. Từ cuối năm 2019, cô quay lại làm việc trong làng giải trí và nhận lời tham gia nhiều bộ phim cũng như các dự án show truyền hình. Dự án đáng chú ý của Triệu Lệ Dĩnh sau thời gianh sinh con là phim truyền hình cổ trang “Hữu Phỉ”.
Ngoài đời tư gây chú ý với cuộc hôn nhân cùng Phùng Thiệu Phong, Triệu Lệ Dĩnh cũng thường xuyên dính tin đồn thị phi. Hiện, người đẹp vẫn im lặng trước những thông tin cho rằng, cô mắc bệnh ngôi sao, đối xử bất công với các diễn viên còn lại trong đoàn. Tuy nhiên, dù mỹ nhân “Sở kiều truyện” phải đối mặt với nhiều lời đồn đại, vẫn không thể phủ nhận rằng, cô hiện là một trong những ngôi sao giải trí hàng đầu của Trung Quốc.
+++
+++
xxx
+++</t>
  </si>
  <si>
    <t>GiaiTri_ChauA/13</t>
  </si>
  <si>
    <t>Thứ Tư 01/07/2020 - 08:58</t>
  </si>
  <si>
    <t>Dáng vóc nóng bỏng và gương mặt xinh đẹp của nữ chính "Điên thì có sao"</t>
  </si>
  <si>
    <t>Seo Ye Ji gây chú ý đặc biệt khi trở thành “nàng thơ” của Kim Soo Hyun trong bộ phim truyền hình ăn khách “Điên thì có sao”. Nữ diễn viên sinh năm 1990 sở hữu gương mặt đẹp và ngoại hình nóng bỏng.</t>
  </si>
  <si>
    <t xml:space="preserve">
Seo Ye Ji gây chú ý khi được chọn là mỹ nhân sánh đôi cùng mỹ nam Kim Soo Hyun trong bộ phim truyền hình “Điên thì có sao” (Psycho But It’s Okay). Phim đánh dấu sự trở lại của Kim Soo Hyun với màn ảnh nhỏ sau 5 năm tạm nghỉ để tập trung cho các dự án riêng và kế hoạch nhập ngũ.
“Điên thì có sao” mới phát sóng được vài tập đầu nhưng đã thu hút sự quan tâm đặc biệt của công chúng. Ngoài nội dung phim khá lạ, cách dàn dựng thú vị cùng sự xuất hiện của mỹ nam Kim Soo Hyun, diễn xuất và gương mặt xinh đẹp của nữ chính Seo Ye Ji cũng là yếu tố làm nên sức hấp dẫn của “Điên thì có sao”.
+++
xxx
“Điên thì có sao” kể về mối tình cùng thế giới nội tâm phức tạp của những người trẻ có những vấn đề tâm lý. Sâu thẳm trong trái tim họ, khát khao được yêu thương, được quan tâm và chăm sóc người khác vẫn luôn “bùng cháy” dù được che giấu bởi vẻ ngoài bất cần hay lạnh lùng.
Trong phim, Seo Ye Ji đảm nhiệm vai Go Moon Young, một nữ tác giả truyện thiếu nhi nổi tiếng. Song, ít ai biết rằng, tuổi thơ của cô đầy bất hạnh. Sống với một người mẹ luôn tìm cách thao túng con gái và một người bố bệnh tật, Moon Young trở nên lạnh lùng, mắc chứng chống đối xã hội và mất hoàn toàn niềm tin vào tình yêu.
Sự sắp xếp của số phận khiến Kang Tae và Moon Young gặp nhau. Và rồi chính tình yêu ấm áp của Kang Tae đã dần cảm hoá trái tim băng giá của Moon Young. Hai con người mang những vết thương tinh thần đấy đã tìm thấy nhau, cùng xoa dịu nỗi đau của nhau và rồi nảy sinh tình cảm ngọt ngào.
Không chỉ được đánh giá cao về diễn xuất, bộ đôi nam và nữ chính của “Điên thì có sao” còn gây ấn tượng bởi ngoại hình nổi bật. Nhan sắc và gu thời trang hoàn hảo của của nữ chính Seo Ye Ji nhanh chóng “chiếm sóng” các trang mạng xã hội. Trong phim, Seo Ye Ji gây ấn tượng với khán giả nhờ chất giọng trầm đặc biệt, sắc vóc và khí chất không kém gì người mẫu chuyên nghiệp. Song, ngoài đời, Seo Ye Ji theo đuổi phong cách nữ tính, dịu dàng và đôi chút nóng bỏng.
+++
xxx
"Điên thì có sao" mới lên sóng vài tập đầu nhưng đã tạo hiệu ứng tốt với khán giả.
xxx
Seo Ye Ji, sinh năm 1990, bắt đầu sự nghiệp diễn xuất với sitcom Potato Star 2013QR3 (2013–2014). Sau đó, cô được mời đảm nhiệm vai nữ chính trong bộ phim truyền hình dài tập “Diary of a Night Watchman” vào năm 2014 và phim kinh dị “Last” vào năm 2015. Ngoài ra, cô còn góp mặt trong loạt phim giả tưởng Moorim School: Saga of the Brave (2016), phim kinh dị tâm lý Save Me (2017) và Lawless Lawyer (2018).
Seo Ye Ji gia nhập ngành giải trí vào năm 2013 song trước đó công việc mà Seo Ye Ji mong muốn là trở thành phát thanh viên. Sau 7 năm đóng phim, dù tài năng diễn xuất được công nhận song người đẹp 9X vẫn chưa được khán giả thật sự chú ý. Với vai trò nữ chính trong “Điên thì có sao”, Seo Ye Ji hứa hẹn có màn tái xuất đột phá cùng Kim Soo Hyun.
Mỹ nhân 30 tuổi sở hữu gương mặt thanh tú, hài hoà, khuôn miệng xinh đẹp luôn chiếm trọn ánh nhìn của người đối diện. Seo Ye Ji còn sở hữu thân hình nóng bỏng với 3 vòng đạt chuẩn. Do vậy, cô cũng là gương mặt thường xuyên xuất hiện trên các tạp chí thời trang hay trở thành đại sứ của nhiều thương hiệu quần áo, mỹ phẩm…
xxx
Seo Ye Ji năm nay 30 tuổi và gia nhập làng giải trí từ 7 năm trước.
Tuy nhiên, cũng như nhiều nghệ sĩ khác của Hàn Quốc, Seo Ye Ji cũng dính tin đồn dao kéo thẩm mỹ. Năm 2014, một vài bức hình được cho là của cô nữ sinh trung học Seo Ye Ji được đăng tải trên mạng xã hội làm rộ lên nghi án nữ diễn viên sinh năm 1990 chỉnh sửa nhan sắc trước khi bước chân vào làng giải trí. Với những tin đồn liên quan tới chuyện phẫu thuật thẩm mỹ, Seo Ye Ji chưa từng lên tiếng phản hồi. Song, vẻ ngoài hoàn hảo hiện tại của Seo Ye Ji khiến người ta không còn bận tâm tới những tin đồn dao kéo thẩm mỹ của cô.
Trong quá khứ, Seo Ye Ji từng dính tin đồn hò hẹn với mỹ nam Yunho - thành viên của DBSK. Năm 2014, tờ Sports Seoul đưa tin Seo Ye Ji là bạn gái của Yunho khi hai người hợp tác trong bộ phim “The Night Watchman's Journal”. Sau đó, đại diện của Seo Ye Jin đã phủ nhận thông tin trên: “Cô ấy nói rằng Yunho chỉ là một người anh thân thiết đã quan tâm cô ấy trong khi cùng hợp tác trong phim. Hai người họ không hẹn hò“ và phía đại diện của Yunho cũng khẳng định: “Họ chỉ là những đồng nghiệp cùng đóng trong một bộ phim”.
Seo Ye Ji từng dính tin đồn hò hẹn với đàn anh Yunho của DBSK nhưng cặp đôi đã phủ nhận.
Seo Ye Ji từng dính tin đồn dao kéo thẩm mỹ khi những bức ảnh trong quá khứ được cho là của cô bị phát tán trên mạng.
Seo Ye Ji sở hữu gương mặt ngây thơ và hình thể nóng bỏng.
Cô cũng là gương mặt thường xuyên xuất hiện trên các tạp chí thời trang hay trở thành đại sứ của nhiều thương hiệu quần áo, mỹ phẩm…
Seo Ye Ji chưa bao giờ lên tiếng về tin đồn dao kéo thẩm mỹ.
xxx
xxx
xxx
xxx
xxx
xxx
xxx
xxx
xxx
xxx</t>
  </si>
  <si>
    <t>GiaiTri_ChauA/14</t>
  </si>
  <si>
    <t>Thứ Tư 01/07/2020 - 10:30</t>
  </si>
  <si>
    <t>Nỗi tiếc nuối của mỹ nhân 54 tuổi - Lưu Gia Linh</t>
  </si>
  <si>
    <t>Trẻ đẹp đáng ngưỡng mộ ở tuổi 54, sở hữu khối tài sản đáng mơ ước, là tình yêu duy nhất của người đàn ông trong mộng - Lương Triều Vỹ nhưng Lưu Gia Linh có lẽ vẫn còn một nỗi tiếc nuối lớn.</t>
  </si>
  <si>
    <t xml:space="preserve">
Lưu Gia Linh và Lương Triều Vỹ tiến tới hôn nhân vào năm 2008. Đám cưới của họ được tổ chức rất đặc biệt và hoành tráng tại nước ngoài với sự chứng kiến của bạn bè trong làng giải trí và người thân. Đáng nói hơn, hôn lễ diễn ra sau gần 20 năm hai người hò hẹn tìm hiểu và cùng nhau trải qua nhiều sóng gió.
Hai nghệ sĩ hạng A được xem là một trong những đôi tình nhân đáng ngưỡng mộ nhất làng giải trí Hoa ngữ bởi sự bền bỉ, tình cảm đặc biệt họ dành cho nhau suốt 30 năm qua.
Trong khi nhiều cặp đôi cùng lứa đã tan vỡ thì Lưu Gia Linh vẫn là tình yêu duy nhất của nam diễn viên Lương Triều Vỹ. Tuy nhiên, nhiều người cho rằng, điều đáng tiếc nhất của cặp đôi chính là việc họ không có con chung.
+++
Lưu Gia Linh và Lương Triều Vỹ có một cuộc sống đáng mơ ước: sống trong ngôi biệt thự rộng lớn, hưởng thụ những món ngon vật lạ, thường xuyên đi du lịch ở những resort cao cấp. Tài sản ước tính của Lưu Gia Linh và Lương Triều Vỹ lên tới 1,34 tỉ nhân dân tệ, một con số đáng ao ước với nhiều gia đình. Song, cuộc sống của họ trong vài năm trở lại đây khá buồn bã bởi thiếu những đứa con xinh đẹp, đáng yêu.
Giải thích về việc không có con khi còn trẻ, mỹ nhân 54 tuổi cho hay: “Trước khi kết hôn, tôi chưa từng nghĩ đến chuyện sinh con, sau khi cưới tôi có nhiều lần nghĩ nghĩ đến, nhưng phía Lương Triều Vỹ từ trước đến nay đều khi không nghĩ tới việc có con, vì anh ấy không thích trẻ con”.
Lưu Gia Linh hiện đã 54 tuổi, cô không thể sinh nở dù vài năm gần đây, cô luôn tỏ ra là một phụ nữ yêu trẻ nhỏ. Mới đây, Lưu Gia Linh đăng tải loạt ảnh cô chụp chung cùng cháu trai của một người bạn. Cậu bé lai này là cháu của một doanh nhân giàu có người Hồng Kông và là bạn thân của vợ chồng Lưu Gia Linh và Lương Triều Vỹ. Cậu bé 4 tuổi khá tự nhiên khi chụp hình và tạo dáng cùng ngôi sao nổi tiếng xứ hương cảng. Ánh mắt Lưu Gia Linh ngập tràn hành phúc.
+++
Bức ảnh lập tức nhận được nhiều lượt like và bình luận của cộng đồng mạng. Ngoài những bình luận khen ngợi vẻ ngoài tươi trẻ của mỹ nhân 54 tuổi và gương mặt điển trai, đáng yêu của cậu bé 4 tuổi, nhiều người cũng cảm thấy tiếc vì Lưu Gia Linh và Lương Triều Vỹ không thể có con chung. Họ cho rằng, có lẽ, khi tuổi tác càng cao, cặp đôi nổi tiếng càng thấy tiếc nuối vì đã không sinh con khi còn trẻ.
Lưu Gia Linh hiện không còn tham gia đóng phim và tập trung cho việc kinh doanh nhà hàng và sống chủ yếu tại Hồng Kông. Trong khi “ông xã” của cô vẫn bận rộn với các dự án phim tại đại lục. Lưu Gia Linh và Lương Triều Vỹ chủ yếu sống xa nhau và độc lập. Điều này khiến cuộc hôn nhân của họ càng khiến mọi người thêm tò mò.
Khi còn trẻ, cả Lưu Gia Linh và Lương Triều Vỹ đều là những người tham vọng, đặt sự nghiệp lên hàng đầu. Do vậy, họ chưa bao giờ nghĩ tới chuyện sinh con. Thậm chí, Lương Triều Vỹ còn giải thích rằng, nếu có thêm một đứa con, anh sẽ không có thời gian để làm việc hay quan tâm chăm sóc mẹ, em gái và Lưu Gia Linh.
+++
Sau đám cưới vào năm 2008, cũng có nguồn tin cho rằng, Lưu Gia Linh nỗ lực mang thai nhưng không thành công vì tuổi không còn trẻ và sức khoẻ của cô không cho phép. Cô từ bỏ rượu bia, thuốc lá và duy trì lối sống lành mạnh để sớm thụ thai. Tuy nhiên, sau nhiều năm, niềm hạnh phúc làm mẹ của Gia Linh vẫn chưa trở thành sự thật. Bác sĩ cho hay, sức khỏe Lưu Gia Linh không tốt và tuổi tác cũng là một vấn đề đối với cô.
Ngôi sao nổi tiếng đã tìm tới đủ phương thức nhưng không thành công. Các bác sĩ giỏi nhất tại Hồng Kông đều đã tiến hành kiểm tra cho Lưu Gia Linh và phát hiện ống dẫn trứng của Lưu Gia Linh gặp vấn đề khiến cô khó có thể thụ thai. Không chỉ chạy chữa tại các bệnh viện, vợ chồng Lưu Gia Linh còn tới một ngôi đền nổi tiếng ở Ấn Độ để cầu tự.
Gần đây, giới săn tin Hồng Kông tiết lộ, vợ chồng Lưu Gia Linh và Lương Triều Vỹ đã nhờ người mang thai hộ ở nước ngoài và nam diễn viên của “Tâm trạng khi yêu” đã bí mật lên chức bố ở tuổi 57. Thông tin này đang thu hút sự quan tâm của công chúng nhưng cả hai nghệ sĩ đều chưa lên tiếng bình luận.
+++
+++
+++
xxx
+++</t>
  </si>
  <si>
    <t>GiaiTri_ChauA/15</t>
  </si>
  <si>
    <t>Thứ Tư 01/07/2020 - 15:14</t>
  </si>
  <si>
    <t>“Ông nội quốc dân” Lee Soon Jae nói gì về scandal bạo hành người lao động</t>
  </si>
  <si>
    <t>Khi thông tin “ông nội quốc dân” xứ Hàn Lee Soon Jae bị điều tra vì ngược đãi nhân viên được truyền thông Hàn Quốc đăng tải vào hôm qua 30/6, vụ việc nhanh chóng thu hút sự quan tâm của công chúng.</t>
  </si>
  <si>
    <t xml:space="preserve">
Được biết, hôm nay 1/7, công ty chủ quản của Lee Soon Jae - SGway Entertainment đã lên tiếng gửi lời xin lỗi vì scandal ngược đãi nhân viên và khẳng định sẽ chịu mọi trách nhiệm pháp lý của vụ việc. Thông báo này được đă ra sau khi quản lý cũ của Lee Soon Jae, anh Kim, tung đoạn ghi âm cuộc trò chuyện giữa anh và gia đình nam diễn viên kỳ cựu Lee Soon Jae.
+++
Trước đó, anh Kim đã xuất hiện trong một chương trình truyền hình kể về nỗi khổ và việc bị đối xử bất công khi đảm nhiệm công việc quản lý của Lee Soon Jae trong 2 tháng. Anh khẳng định, phía ngôi sao kỳ cựu không đảm bảo những quyền lợi cơ bản cho người lao động cũng như ép anh phải làm những việc ngoài phần việc của một quản lý trong 2 tháng. Anh Kim cũng khẳng định, anh phải làm việc ngoài giờ mà không nhận được thêm một khoản hỗ trợ nào và không được đóng bảo hiểm.
Vụ việc đã thu hút sự quan tâm của công chúng Hàn bởi Lee Soon Jae vốn là một ngôi sao kỳ cựu, có tiếng nói và được nhiều người kính nể trong làng giải trí xứ Hàn. Trước sức ép của dư luận, ngày 1/7, công ty SGway Entertainment giải thích rằng, họ đã đăng một thông báo tuyển dụng chính thức qua một trang web tuyển dụng trực tuyến vào tháng 3/2020, rồi thuê anh Kim. Trong buổi phỏng vấn, anh Kim khẳng định: “Tôi không có kinh nghiệm nhưng tôi sẽ làm hết sức mình”.
+++
Song, sau 2 tháng anh Kim làm việc, công ty SGway Entertainment không ký hợp đồng lao động với anh và không thực hiện yêu cầu đóng bảo hiểm y tế cho anh. Giải thích về quyết định này, đại diện công ty SGway Entertainment cho hay: “Tất cả xảy ra vì sự thiếu kinh nghiệm của công ty và cơ quan lao động Hàn Quốc đang tiến hành điều tra. Cơ quan Lao động Hàn Quốc sẽ đưa ra quyết định và chúng tôi sẽ chấp nhận mọi cáo buộc về pháp lý và đạo đức”.
Song, phía nam diễn viên Lee Soon Jae vẫn khẳng định rằng, những thông tin trong clip phóng sự của đài SBS được cho là phóng đại sự thật. “Vấn đề hợp đồng lao động là chuyện giữa anh Kim cùng công ty quản lý hoàn toàn không liên quan tới diễn viên. Không có chuyện cho nghỉ việc mà thiếu lý do chính đáng. Anh Kim đã khiến nam diễn viên và gia đình gặp rắc rối khi yêu cầu việc làm hợp đồng từ chính ông Lee Soon Jae mà không hề nói với phía công ty quản lý”.
+++
Đại diện công ty SGway Entertainment bày tỏ mong muốn gặp anh Kim và nói lời xin lỗi. Trước đó, vào ngày 30/6, nam diễn viên Lee Soon Jae từng tuyên bố sẽ mở họp báo nói rõ mọi chuyện với truyền thông và người hâm mộ vào ngày 2/7. Tuy nhiên, cuộc họp báo này sẽ bị hủy bỏ với lý do liên quan tới tình hình dịch bệnh.
Thông qua công ty quản lý của mình, ngôi sao của bộ phim “Gia đình là số một” chia sẻ: “Tôi muốn gửi lời xin lỗi vì đã làm những người luôn tin tưởng và ủng hộ mình phải thất vọng. Tôi không biết sẽ có thêm điều gì xảy ra trong thời gian tới, nhưng tôi sẽ cố gắng sống tốt trong nốt phần đời còn lại của mình”.</t>
  </si>
  <si>
    <t>GiaiTri_ChauA/16</t>
  </si>
  <si>
    <t>Thứ Tư 01/07/2020 - 16:02</t>
  </si>
  <si>
    <t>Nhan sắc không đổi sau 14 năm của mỹ nhân “Truyền thuyết Jumong”</t>
  </si>
  <si>
    <t>Dù đã bước vào tuổi 39 và qua một lần sinh nở nhưng mỹ nhân của “Truyền thuyết Jumong” - Han Hye Jin vẫn khiến nhiều đàn em nể phục vì độ trẻ trung và xinh đẹp.</t>
  </si>
  <si>
    <t xml:space="preserve">
Mới đây, Han Hye Jin xuất hiện tại một sự kiện ở Seoul, Hàn Quốc sau nhiều năm tạm ngừng hoạt động trong làng giải trí để chăm sóc gia đình. Mỹ nhân sinh năm 1981 chọn  một chiếc váy mang phong cách cổ điển màu xanh nhạt, trang điểm nhẹ nhàng nhưng vẫn làm nổi bật nhan sắc ngọt ngào của cô.
Nhiều khán giả nhận xét, so với gần 14 năm trước, Han Hye Jin của hiện tại dường như không thay đổi vì vẫn giữ được nét mặt và dáng vẻ như xưa. Còn nhớ, vào năm 2006, bộ phim truyền hình cổ trang “Truyền thuyết Jumong” từng gây cơn sốt tại châu Á và cái tên Han Hye Jin đã trở nên nổi tiếng từ đó. Nhờ gương mặt xinh đẹp với các đường nét thanh tú trên gương mặt, Han Hye Jin đã có mặt trong danh sách những mỹ nhân đẹp nhất xứ Hàn từ 2006.
+++
xxx
+++
xxx
Dưới ống kính của các phóng viên ảnh, nhan sắc của Han Hye Jin vẫn vẹn nguyên.
xxx
Nhiều khán giả nhận xét vẻ ngoải của mỹ nhân 39 tuổi không thay đổi so với 14 năm trước.
Năm 2006, Han Hye JIn vươn lên vị trí ngôi sao với vai diễn trong "Truyền thuyết Jumong".
Nhiều năm qua, người đẹp sinh năm 1981 vẫn luôn có mặt trong danh sách mỹ nhân xứ Hàn dù đã lui về ở ẩn, dành thời gian chăm sóc gia đình.
Han Hye Jin bắt đầu gây chú ý khi tham gia bộ phim “Be Strong, Geum-soon!” vào năm 2005 và thực sự tỏa sáng sau khi tham gia phim truyền hình cổ trang “Truyền thuyết Jumong” một năm sau đó. Ngoài ra, cô còn đảm nhiệm vai trỏ MC cho nhiều show truyền hình ăn khách của Hàn như "Healing Camp, Aren't You Happy" từ năm 2011 tới năm 2013.
Han Hye Jin bất ngờ tổ chức hôn lễ với cầu thủ bóng đá Ki Sung Yueng vào tháng 7/2013. Được biết, chồng của Han Hye Jin từng chơi cho đội tuyển quốc gia Hàn Quốc và sở hữu ngoại hình sáng không thua kém các tài tử xứ Hàn. Chồng của Han Hye Jin kém cô tới 8 tuổi nên ngay từ đầu, nhiều người đã hoài nghi về hạnh phúc của mỹ nhân xứ Hàn.
Cô kết hôn với cầu thủ bóng đá kém 8 tuổi - Ki Sung Yueng vào năm 2013.
Cặp đôi đón con gái đầu lòng vào năm 2015. Sau 7 năm chung sống, hai vợ chồng Han Hye Jin vẫn rất hạnh phúc và thường xuyên đăng tải hình ảnh gia đình trên trang cá nhân. Cô con gái của Han Hye Jin được cộng đồng mạng khen xinh đẹp và đáng yêu khi sở hữu cả nét đẹp của cả bố và mẹ.
Kể từ khi kết hôn, Hye Jin ít tham gia đóng phim. Cô mới chỉ góp mặt trong hai bộ phim truyền hình là Hold Me Tight (năm 2018) và làm khách mời đặc biệt trong The Doctors (năm 2016) cùng phim nhựa Man in Love (năm 2014). Ngoài ra, cô tập trung cho công việc MC cho show truyền hình Mom's Diary: My Ugly Duckling của đài SBS từ năm 2016 đến 2017.
Sau 7 năm chung sống, Han Hye Jin và Ki Sung Yueng có với nhau một cô con gái đáng yêu.
Han Hye Jin chấp nhận hi sinh sự nghiệp, dành thời gian chăm sóc gia đình để chồng yên tâm phát triển sự nghiệp.
xxx
xxx</t>
  </si>
  <si>
    <t>GiaiTri_ChauA/17</t>
  </si>
  <si>
    <t>Thứ Năm 02/07/2020 - 08:37</t>
  </si>
  <si>
    <t>Năng lượng sống tích cực và vẻ ngoài trẻ trung của Lưu Hiểu Khánh</t>
  </si>
  <si>
    <t>Năm nay đã 65 tuổi nhưng “Võ Tắc Thiên” Lưu Hiểu Khánh vẫn luôn tự tin với những bộ trang phục “tuổi teen” để khoe dáng vóc và đôi chân nuột nà.</t>
  </si>
  <si>
    <t xml:space="preserve">
Lưu Hiểu Khánh sinh năm 1955 nhưng ngắm nhìn những bức ảnh của bà, khó ai có thể tin rằng, bà đã bước qua tuổi 60 bởi gương mặt trẻ trung, luôn rạng ngời hạnh phúc và năng lượng.
Trong những bức ảnh bà mới đăng tải trên mạng xã hội, nhiều cộng đồng mạng đã dành lời khen cho nhan sắc của ngôi sao kỳ cựu, thậm chí có fan còn khẳng định trông mỹ nhân 65 tuổi như một cô nàng 34 tuổi.
+++
xxx
+++
Lưu Hiểu Khánh tâm sự rằng, bà là một người có một tâm hồn trẻ trung và không bao giờ nghĩ mình già. Chính vì thế, khi đã bước sang tuổi 58, bà vẫn tự tin hoá thân thành những cô gái 16 trên màn ảnh. Mọi ánh mắt, biểu cảm và thần thái của bà đều khiến người đối diện không rời mắt. Lưu Hiểu Khánh tiết lộ, bà là người thích tập thể dục, yêu vận động và không bao giờ để bản thân ỳ trệ. Đây cũng là bí quyết giúp bà luôn trẻ trung hơn tuổi đời.
Khi tham gia trả lời phỏng vấn của chương trình “Good Boys in China”, Lưu Hiểu Khánh giải thích rằng, bà luôn tin mọi phụ nữ trên thế giới, sự già nua là điều không thể tránh khỏi nhưng quan trọng là hãy đối diện với tuổi tác bằng năng lượng tích cực.
Rất nhiều người già, gương mặt nhăn nheo, làn da chảy sệ nhưng nếu ta không chỉ quan tâm tới những nếp nhăn trên mặt hay nhìn vào sự xuống cấp của cơ thể, vô hình chung ta đang tự tạo ra áp lực cho bản thân. “Khi đó bạn sẽ cảm thấy mệt mỏi. Tôi không bao giờ làm vậy, tôi luôn cười và không để bản thân chán nản”, Lưu Hiểu Khánh giải thích.
+++
xxx
+++
Lưu Hiểu Khánh là cái tên đã quá quen thuộc không chỉ với khán giả Trung Quốc mà với cả khán giả Việt Nam và khán giả khắp châu Á. Những bộ phim kinh điển của bà như Võ Tắc Thiên, Lửa Thiêu Cung A Phòng, Phượng Hoàng Lửa... từng “làm mưa làm gió” suốt một thời gian dài. Với khán giả Trung Quốc, bà được xem là một trong những tượng đài trong làng giải trí.
Lưu Hiểu Khánh còn là một nghệ sĩ tích cực với những hoạt động từ thiện. Năm 2007, bà được trao giải thưởng tôn vinh những hoạt động thiện nguyện của tổ chức từ thiện Happiness Project khi kêu gọi được hơn 20 nghìn người đóng góp cho tổ chức này. Năm 2008, bà đóng góp 100 nghìn nhân dân tệ cho các nạn nhân bị động đất ở Mân Xuyên. Và tới năm 2013, bà được tôn vinh trong bữa tiệc từ thiện BAZAAR Star Charity Night 2013 vì đóng góp 4 triệu nhân dân tệ cho trẻ em gặp hoàn ảnh khó khăn.
Bên cạnh công việc diễn viên, bà còn là một doanh nhân có tiếng tại Trung Quốc. Năm 1991, bà thành lập công ty kinh doanh địa ốc, thời trang, mỹ phẩm và thực phẩm bảo vệ sức khoẻ. Tạp chí Forbes ước tính tài sản của bà từ 70-90 triệu NDT (khoảng 238 tỷ VND - 306 tỷ VND) vào năm 1991. Bà luôn có tên trong danh sách những nghệ sĩ giàu có nhất Trung Quốc trước khi vướng vào vòng lao lý.
+++
+++
xxx
Năm 2002, bà bị bắt vì trốn thuế và phải ngồi tù, gần như mất hết sự nghiệp cũng như tài sản sau biến cố này. Là một phụ nữ mạnh mẽ và giàu nghị lực, Lưu Hiểu Khánh đã vực dậy và gây dựng lại sự nghiệp. Bà đóng phim trở lại, tiếp tục công việc kinh doanh và phát hành tự truyện tâm sự về chính cuộc đời nhiều thăng trầm của mình. Cuộc đời Lưu Hiểu Khánh trải qua không ít sóng gió trong sự nghiệp cũng như đời sống tình cảm.
Năm 2013, bà thông báo lập gia đình với một doanh nhân người Mỹ gốc Hoa và chuyển ra nước ngoài sinh sống. Chồng bà từng yêu đơn phương Lưu Hiểu Khánh từ khi bà kết hôn với người chồng thứ ba, theo dõi cuộc sống và giúp đỡ bà sau khi bà ra tù. Năm 2013, ông ngỏ lời cầu hôn và mong muốn được chăm sóc bà. Quá xúc động trước tình cảm của đại gia họ Vương, Lưu Hiểu Khánh đã nhận lời và có cuộc sống nhung lụa, thoải mái từ đó đến nay.
Lưu Hiểu Khánh đã có bốn đời chồng nhưng không có con. Vì theo đuổi sự nghiệp, bà đã nhiều lần từ chối việc làm mẹ. Lưu Hiểu Khánh tâm sự, bà hài lòng với cuộc sống hiện tại dù không có con cháu. Vài năm gần đây, bà thường xuyên đăng tải hình ảnh về cuộc sống tại nước ngoài bên chồng. Sau nhiều sóng gió, “Võ Mỹ Nương” Lưu Hiểu Khánh đang thực sự hạnh phúc!  &lt;strong** Cùng ngắm nhan sắc của mỹ nhân 65 tuổi - Lưu Hiểu Khánh: **strong&gt;  
xxx
+++
xxx
Với vẻ ngoài trẻ trung và dáng vóc cân đối, bà tự tin diện những bộ váy ngắn hay những trang phục ôm sát.
xxx
Lưu Hiểu Khánh xứng danh mỹ nhân không tuổi của làng giải trí Hoa ngữ.
xxx
xxx</t>
  </si>
  <si>
    <t>GiaiTri_ChauA/18</t>
  </si>
  <si>
    <t>Thứ Năm 02/07/2020 - 14:15</t>
  </si>
  <si>
    <t>Lee Hyori và Yoona (SNSD) viết thư xin lỗi người dân Hàn Quốc</t>
  </si>
  <si>
    <t>Tối 1/7, trên trang cá nhân, Lee Hyori livestream khoảnh khắc hẹn hò cùng đàn em Yoona (SNSD). Cả hai nghệ sĩ đều không đeo khẩu trang khi hát. Hành động này khiến họ bị công chúng chỉ trích.</t>
  </si>
  <si>
    <t xml:space="preserve">
Lee Hyori là “nữ hoàng gợi cảm” của làng giải trí xứ Hàn với sự nghiệp ca hát lẫy lừng cùng tầm ảnh hưởng mạnh mẽ với “đàn em”. Phong cách trình diễn âm nhạc gợi cảm, nóng bỏng của cô gây ảnh hưởng mạnh mẽ tới nhiều thế hệ ca sĩ sau này của Hàn Quốc.
Kể từ khi lập gia đình vào năm 2013, cô tạm dừng sự nghiệp ca hát và trình diễn để tận hưởng cuộc sống gia đình bên chàng nhạc sĩ nghèo Lee Sang Soon.
+++
Dù không hoạt động thường xuyên trong làng giải trí nhưng sức hút của Lee Hyori với công chúng vô cùng mạnh mẽ. Cô cũng là một trong những nghệ sĩ Hàn tích cực với các hoạt động thiện nguyện, xã hội có tính lan toả cao.
Yoona cũng là một nghệ sĩ trẻ có sức ảnh hưởng mạnh mẽ. Thành viên của nhóm SNSD không chỉ được yêu mến bởi vẻ ngoài xinh đẹp, khả năng ca hát, vũ đạo tốt mà còn tham gia đóng phim. Cô có lượng fan không nhỏ tại Hàn Quốc và châu Á.
Trước đó, Lee Hyori và Yoona đều tích cực kêu gọi mọi người ở nhà để cổ vũ y bác sĩ trên tuyến đầu chống dịch.
Song, tối 1/7, Lee Hyori và đàn em Yoona tụ tập hát karaoke tại một quán nhưng không đeo khẩu trang giữa thời điểm dịch Covid-19 đang có dấu hiệu quay lại và diễn biến phức tạp. Việc tụ tập và không đeo khẩu trang trong giai đoạn cách ly xã hội của Lee Hyori và Yoona đã bị dư luận Hàn Quốc chỉ trích, coi họ là những hình tượng xấu trong chiến dịch chống Covid-19.
Trước những bình luận của cộng đồng mạng về việc không đeo khẩu trang, Yoona đã lên tiếng giải thích: “Chúng tôi đến đây và có đeo khẩu trang”. Trước phản ứng gay gắt của cộng đồng mạng, Lee Hyori đã phải tắt khi chỉ mới livestream được 2 - 3 phút.
Cư dân mạng chỉ trích hai người đẹp vì không tuân theo các khuyến cáo chống dịch Covid-19 dù mới đây Hàn Quốc mỗi ngày đều có vài chục ca nhiễm mới. Hai nghệ sĩ đã phải nhanh chóng viết thư nói lời xin lỗi công chúng về hành động không đeo khẩu trang và tụ tập trong giai đoạn dịch Covid-19.
+++
Sáng 2/7, Lee Hyori đã đăng tải lời xin lỗi của mình lên trang cá nhân: “Xin chào, tôi là Lee Hyori. Tôi hiện đang tự kiểm điểm sâu sắc sai phạm của mình tối qua. Những ngày này, tôi đang trong tâm trạng rất vui vẻ nên đã không suy nghĩ kĩ. Là một người chị lớn, tôi muốn xin lỗi Yoona. Từ bây giờ, tôi sẽ hành động cẩn thận và thấu đáo hơn. Một lần nữa, tôi xin lỗi”.
Yoona cũng đăng tải một lá xin lỗi viết bằng tay lên trang cá nhân vào sáng nay 2/7: “Tôi đang nghiêm túc tự kiểm điểm hành động thiếu suy nghĩ và gây lo ngại của mình. Tôi xin lỗi. Tôi đã hành động thiếu suy nghĩ và không xem xét thấu đáo việc mọi người đang vật lộn và cẩn thận để chống lại dịch Covid-19 trong giai đoạn này.
Trong tương lai, tôi sẽ đặc biệt cẩn thận hơn với hành động của mình. Tôi sâu sắc tự kiểm điểm bản thân vì không nghĩ tới những khó khăn của các nhân viên y tế và người dân trong giai đoạn đại dịch đang diễn ra. Một lần nữa, tôi xin lỗi vì đã gây lo lắng cho nhiều người”.</t>
  </si>
  <si>
    <t>GiaiTri_ChauA/19</t>
  </si>
  <si>
    <t>Thứ Năm 02/07/2020 - 15:54</t>
  </si>
  <si>
    <t>Phản ứng thú vị của Châu Kiệt Luân trước shoot ảnh thời trang của "bà xã"</t>
  </si>
  <si>
    <t>Mới đây, bà xã của Châu Kiệt Luân - Côn Lăng đã nhận lời chụp hình cho tạp chí Elle. Nhưng bất ngờ nhất chính là phản ứng của “ông hoàng nhạc Pop” xứ Đài với loạt ảnh xinh như mộng của vợ.</t>
  </si>
  <si>
    <t xml:space="preserve">
Côn Lăng, sinh năm 1993, là người mẫu và MC của Đài Loan. Cô mang trong mình ba dòng máu, cha cô là người Úc còn mẹ cô mang hai dòng máu Trung Quốc và Hàn Quốc. Nhờ vậy, mỹ nhân 27 tuổi sở hữu nhan sắc lai vô cùng cuốn hút.
Côn Lăng từng theo học lớp sản xuất phim và diễn xuất tại New York Film Academy (Los Angeles) trong một thời gian ngắn nhưng kể từ khi lập gia đình với Châu Kiệt Luân vào năm 2015, cô quyết định hi sinh sự nghiệp, lui về chăm sóc gia đình.
+++
Sau hai lần sinh nở, Côn Lăng vẫn rất xinh đẹp và quyến rũ với gương mặt lai ấn tượng cùng dáng vóc thanh mảnh. Cô vẫn nhận được những lời mời làm người mẫu thời trang ngay cả khi đã qua hai lần sinh nở. Trong loạt ảnh thời trang cho tạp chí Elle, Côn Lăng không khoe dáng vóc gợi cảm mà những góc mặt hoàn hảo và thần thái đỉnh cao của người đẹp mới gây chú ý.
Đặc biệt, fan cuồng của Côn Lăng - “ông xã” Châu Kiệt Luân không quên bình luận dành cho loạt ảnh thời trang của bà xã. Anh gọi vợ là “nữ hoàng sắc đẹp của những nữ hoàng” và không ngại bày tỏ tình cảm với cô ở nơi đông người. Bình luận của Châu Kiệt Luân khiến fan thích thú và dành nhiều lời khen cho tình cảm ngọt ngào của vợ chồng “ông vua nhạc Pop” xứ Đài.
+++
Châu Kiệt Luân và vợ, người mẫu Côn Lăng, làm đám cưới vào năm 2015 sau vài năm hò hẹn tìm hiểu. Sau 5 năm chung sống, cặp đôi đã có với nhau hai mặt con, một gái (5 tuổi) và một trai (3 tuổi). Vốn là một nam ca sĩ giàu có, tài năng và rất đa tình trước khi gặp gỡ và yêu Côn Lăng, Châu Kiệt Luân khiến người hâm mộ choáng váng trước sự thay đổi của anh. Từ khi yêu Côn Lăng và ngỏ lời cầu hôn cô gái kém anh 14 tuổi, Châu Kiệt Luân không còn thiết tha hò hẹn với những “bóng hồng” khác trong làng giải trí.
Côn Lăng từng tâm sự, thời điểm cả hai mới hẹn hò, cô phải chịu áp lực rất lớn từ truyền thông và người hâm mộ. Rất nhiều lần, cô định từ bỏ mối tình với Châu Kiệt Luân bởi không chịu được sự nhòm ngó của truyền thông cũng như những tin đồn “thất thiệt” về hai người. Mỹ nhân lai còn kể rằng, cô từng trốn sang Mỹ để né tránh tình cảm của Châu Kiệt Luân vì cảm thấy ngột thở trước sự quan tâm quá mức của dư luận. Nhưng chỉ tới ngày thứ 3 tại Mỹ, Châu Kiệt Luân đã xuất hiện trước mặt cô và nói lời yêu thương cô. “Khi đó, tôi chỉ có một cảm giác duy nhất, anh ấy chính là người đàn ông của đời mình”, cô nói.
+++
+++
+++
xxx
Kể từ khi lập gia đình, Côn Lăng không con theo đuổi công việc trong làng giải trí vì muốn tập trung chăm sóc các con. Chính điều này khiến Châu Kiệt Luân thực sự trân trọng và yêu thương bà xã. Mỹ nhân 9x tâm sự: “Tôi rất hài lòng với mọi thứ bản thân đang có hiện nay. Được trải nghiệm nhiều thứ trong sự nghiệp, thú vị có, liều lĩnh có, nguy hiểm có, tôi đều hài lòng với mọi thứ. Đối với sự nghi ngờ của người khác, chỉ cần không để ý đến là được, tôi chỉ quan tâm đến người và những điều mà tôi muốn quan tâm”.
Trên trang cá nhân, Côn Lăng và Châu Kiệt Luân thường xuyên đăng tải hình ảnh ngọt ngào về gia đình của họ, khiến fan ghen tị và ngưỡng mộ. Năm 2020, hai vợ chồng Châu Kiệt Luân và Côn Lăng mua nhà tại Úc, khiến tin đồn “ông vua nhạc Pop” xứ Đài quyết định nghỉ hưu để dành thời gian bên vợ con xuất hiện trên truyền thông.  &lt;strong** Loạt ảnh mới của Côn Lăng cho tạp chí thời trang Elle (Trung Quốc): **strong&gt;  
+++
xxx
+++
xxx
+++</t>
  </si>
  <si>
    <t>GiaiTri_ChauA/20</t>
  </si>
  <si>
    <t>Thứ Sáu 03/07/2020 - 05:58</t>
  </si>
  <si>
    <t>Sophie Turner bầu bí vẫn sành điệu</t>
  </si>
  <si>
    <t>"Sao" phim "Trò chơi vương quyền" Sophie Turner bế bụng bầu ra phố đi dạo cùng chồng và bố mẹ hôm 3/7 vừa qua. Nữ diễn viên 24 tuổi diện trang phục trẻ trung và năng động.</t>
  </si>
  <si>
    <t xml:space="preserve">
+++
+++
+++
+++
+++
+++
+++
+++</t>
  </si>
  <si>
    <t>GiaiTri_Hollywood/1</t>
  </si>
  <si>
    <t>DM/JJ</t>
  </si>
  <si>
    <t>Thứ Bảy 04/07/2020 - 09:44</t>
  </si>
  <si>
    <t>"Du hành thời gian" với những vai diễn lịch sử đáng nhớ của "sao"</t>
  </si>
  <si>
    <t>Thể hiện một vai diễn theo đúng kịch bản đã là điều khó khăn nhưng nhiều sao còn vượt qua thử thách lớn hơn, đó là đảm nhận những vai diễn dựa trên các nhân vật có thật vốn đã quá quen thuộc.</t>
  </si>
  <si>
    <t xml:space="preserve">
+++
+++
+++
+++
+++
+++
+++
+++
+++
+++
+++</t>
  </si>
  <si>
    <t>GiaiTri_Hollywood/2</t>
  </si>
  <si>
    <t>BR</t>
  </si>
  <si>
    <t>Thứ Sáu 03/07/2020 - 04:56</t>
  </si>
  <si>
    <t>Những gia đình toàn ngôi sao điện ảnh</t>
  </si>
  <si>
    <t>Có khá nhiều các cặp sao nổi tiếng hoá ra đều là họ hàng thân thiết. Tuy nhiên, chính bản thân các sao lại hiếm khi tự mình chia sẻ về mối quan hệ đặc biệt này.</t>
  </si>
  <si>
    <t xml:space="preserve">
+++
+++
+++
+++
+++
+++
+++
+++
+++
+++
+++</t>
  </si>
  <si>
    <t>GiaiTri_Hollywood/3</t>
  </si>
  <si>
    <t xml:space="preserve"> ZB</t>
  </si>
  <si>
    <t>Thứ Bảy 04/07/2020 - 07:12</t>
  </si>
  <si>
    <t>Angelina Jolie đeo khẩu trang và găng tay ra phố</t>
  </si>
  <si>
    <t>Đây là lần hiếm hoi minh tinh Angelina Jolie xuất hiện cùng con gái Vivienne trong vài tháng trở lại đây.</t>
  </si>
  <si>
    <t xml:space="preserve">
+++
+++
+++
+++
+++
+++
+++
+++
+++</t>
  </si>
  <si>
    <t>GiaiTri_Hollywood/4</t>
  </si>
  <si>
    <t>JJ</t>
  </si>
  <si>
    <t>Thứ Sáu 03/07/2020 - 08:48</t>
  </si>
  <si>
    <t>Vợ Will Smith phủ nhận tin "cặp kè" ca sĩ kém 21 tuổi</t>
  </si>
  <si>
    <t>Jada Pinkett Smith, 48 tuổi vừa lên tiếng phủ nhận thông tin cô cặp kè với "phi công trẻ" 9X August Alsina.</t>
  </si>
  <si>
    <t xml:space="preserve">
Rapper August Alsina vừa gây sốc khi tuyên bố anh hẹn hò với nữ diễn viên U50 Jada Pinkett Smith và nói rằng chồng cô - Will Smith đã chúc anh may mắn.
August Alsina chia sẻ: "Tôi đã nói chuyện với Will Smith. Hôn nhân của anh ấy và Jada đã chuyển thành những người bạn đời chung sống cùng nhau. Will Smith đã chúc tôi may mắn."
Theo trang tin Page Six, con trai của Jada, Jaden, 21 tuổi, người đã giới thiệu Jada với mẹ vào năm 2015.
August cho biết họ trở nên rất thân thiết và từng cùng nhau đi nghỉ mát ở Hawaii và tham dự lễ trao giải BET 2017.
+++
Người phát ngôn c
ủa Jada đã phủ nhận thông tin này và  gọi chúng là "hoàn toàn không đúng sự thật". Trong khi Rapper 27 tuổi thì nói: "Tôi hoàn toàn dành trọn tâm ý cho mối quan hệ đó trong nhiều năm của cuộc đời tôi và tôi thực sự yêu cô ấy sâu sắc, yêu cô ấy rất nhiều."
"Tôi đã dành tất cả tình cảm cho mối quan hệ ấy, đến mức tôi có thể chết ngay bây giờ và  vẫn ổn khi biết rằng tôi thực sự đã trao trọn tình yêu cho ai đó."
+++
August Alsina tâm sự: "Trái với những gì mọi người có thể tin, tôi không phải là kẻ thích gây thêm rắc rối.
Tôi không thích kịch tính và scandal.
Và tôi cũng không nghĩ rằng mọi người cần biết tôi làm gì, hẹn hò với ai nhưng trong trường hợp này thì rất khác bởi vì như tôi đã nói - có rất nhiều người
nhìn tôi đầy nghi vấn."
"Tôi đã mất tiền, tình bạn, các mối quan hệ đằng sau nó và tôi nghĩ đó là vì mọi người không nhất thiết phải biết sự thật. Nhưng tôi chưa bao giờ làm điều gì sai. Tôi yêu quý gia đình Smiths. Tôi không có điều gì xấu để nói về họ. Họ là những người tuyệt vời."
Về phía nữ diễn viên U50 Jada - cô từng phủ nhận tin đồn rằng cô và Will đang có mối quan hệ mở và tuyên bố họ sẽ không bao giờ ly hôn.</t>
  </si>
  <si>
    <t>GiaiTri_Hollywood/5</t>
  </si>
  <si>
    <t>DM</t>
  </si>
  <si>
    <t>Thứ Năm 02/07/2020 - 04:36</t>
  </si>
  <si>
    <t>Megan Fox ôm chặt bồ trẻ tại sân bay</t>
  </si>
  <si>
    <t>Cặp tình nhân mới hẹn hò Megan Fox - Machine Gun Kelly xuất hiện rất tình tứ tại sân bay Los Angeles, Mỹ ngày 30/6 vừa qua.</t>
  </si>
  <si>
    <t xml:space="preserve">
+++
+++
+++
+++
+++
+++
+++
+++
+++
+++</t>
  </si>
  <si>
    <t>GiaiTri_Hollywood/6</t>
  </si>
  <si>
    <t>Hello</t>
  </si>
  <si>
    <t>Nicole Scherzinger đón sinh nhật bên bạn trai kém 7 tuổi</t>
  </si>
  <si>
    <t>Ca sĩ Nicole Scherzinger đã có buổi tiệc mừng sinh nhật lãng mạn bên bạn trai kém 7 tuổi Thom Evans tại Bồ Đào Nha hôm 29/6 vừa qua.</t>
  </si>
  <si>
    <t xml:space="preserve">
+++
+++
+++
+++
+++
+++
+++
+++</t>
  </si>
  <si>
    <t>GiaiTri_Hollywood/7</t>
  </si>
  <si>
    <t xml:space="preserve"> Ins</t>
  </si>
  <si>
    <t>Thứ Tư 01/07/2020 - 13:34</t>
  </si>
  <si>
    <t>Paris Hilton đeo khẩu trang xuyên thấu</t>
  </si>
  <si>
    <t>Paris Hilton diện khẩu trang sành điệu ra phố nhưng nhiều người nghi ngờ khả năng bảo vệ của chiếc khẩu trang này.</t>
  </si>
  <si>
    <t xml:space="preserve">
+++
+++
+++
+++
+++
+++
+++
+++</t>
  </si>
  <si>
    <t>GiaiTri_Hollywood/8</t>
  </si>
  <si>
    <t>Thứ Năm 02/07/2020 - 07:11</t>
  </si>
  <si>
    <t>Phim hay dành cho cuối tuần</t>
  </si>
  <si>
    <t>Ngoài những “siêu bão” phòng vé, điện ảnh thế giới trong thời gian vừa qua cũng đã mang đến cho khán giả nhiều bộ phim rất thú vị dù có thể doanh thu phòng vé không cao ngất ngưởng.</t>
  </si>
  <si>
    <t>xxx
xxx
Với Once upon a time in Hollywood, đạo diễn kiêm biên kịch Quentin Tarantino quả thực đã “nhồi nhét” tất cả những điều mình yêu thích nhất vào trong cùng một bộ phim và đưa khán giả trở lại với Thời kỳ Hoàng kim của điện ảnh Hollywood.
Dĩ nhiên, cơ hội được chứng kiến dàn sao hạng A với Leonardo DiCaprio, Brad Pitt, Margot Robbie, Al Pacino… cùng xuất hiện trong một dự án điện ảnh quả thực là một trải nghiệm vô cùng khó quên với các “mọt” phim.
xxx  &lt;em** The Irishman **em&gt;  lại là một tuyệt tác nữa của đạo diễn kỳ cựu Martin Scorsese. Và điều hấp dẫn nhất trong tác phẩm này chính là khán giả có cơ hội chứng kiến màn tái hợp lịch sử của bộ đôi tài tử Robert De Niro - Al Pacino.
xxx
xxx
Bộ phim ca nhạc  &lt;em** Wild Rose **em&gt;  kể về bà mẹ trẻ Rose-Lynn luôn muốn có cơ hội toả sáng trên sân khấu Grand Olde Opry. Và để kiếm đủ tiền cho chuyến đi mơ ước của đời mình, Rose-Lynn phải đưa ra một lựa chọn thay đổi cả cuộc đời. Cốt truyện rất đơn giản, đời thường đi kèm theo cách thể hiện tinh tế, sâu sắc đã giúp  &lt;em** Wild Rose **em&gt;  để lại ấn tượng khó quên cho người xem.
xxx  &lt;em** Toy story 4 **em&gt;  vẫn tiếp tục kế thừa được chất lượng và giá trị của những phần phim trước đồng thời lại mang tới đầy màu sắc mới mẻ. Tiếng cười ngập tràn trong phim nhưng những chi tiết đắt giá và đặc biệt là đoạn kết xúc động của cuộc hành trình đã thực sự làm cho nhiều khán giả phải nghẹn ngào nước mắt.  &lt;em** Plus one **em&gt;  được nhiều người đánh giá là sự kết hợp hoàn hảo của hai kiệt tác phim điện ảnh lãng mạn  &lt;em** Wedding crashers **em&gt;  và  &lt;em** When Harry met Sally **em&gt;  . Tuy nhiên, bộ phim lại vẫn có màu sắc riêng nhờ màn kết hợp hoàn hảo của hai diễn viên chính Maya Erskine và Jack Quaid.
xxx
Nội dung cảm động dựa trên một câu chuyện có thật cộng với tài trần thuật tài tình của đạo diễn Terrence Malick đã giúp cho  &lt;em** A hidden life **em&gt;  trở thành một trong những bộ phim gây xúc động nhất năm qua.  &lt;em** Knives out **em&gt;  thực sự là một tác phẩm đầy chất lượng của thời gian vừa qua với cốt truyện bất ngờ và đặc biệt là phần kết phim bùng nổ khó tin. Ngoài ra, dàn diễn viên sáng giá với Daniel Craig, Chris Evans, Ana de Armas, Toni Collette, Don Johnson,… cũng đã góp phần làm nên thành công của tác phẩm.
xxx
Cuộc phiêu lưu của  &lt;em** The beach bum **em&gt;  hoàn toàn có khả năng làm say lòng tất cả người xem vì sự hoàn hảo trong từng khung hình, âm thanh. Đặc biệt, màn kết hợp của Matthew McConaughey với Snoop Dogg trong phim cũng rất đáng mong chờ.
xxx
Sau khi được trình chiếu,  &lt;em** Marriage story **em&gt;  đã nhận về rất nhiều lời tán dương từ cả giới phê bình lẫn khán giả đại chúng. Bên cạnh cốt truyện sâu sắc, màn thể hiện ấn tượng của bộ đôi Adam Driver và Scarlett Johansson cũng đã khiến cho nhiều khán giả xem phim phải sửng sốt.
Đặc biệt, Scarlett Johansson đã hoàn toàn khiến người xem quên đi bóng hình của Black Widow trong loạt phim siêu anh hùng Marvel và nhiều khả năng, nữ diễn viên xinh đẹp sẽ có mặt trong danh sách đề cử Oscar tới đây.</t>
  </si>
  <si>
    <t>GiaiTri_Hollywood/9</t>
  </si>
  <si>
    <t>ZB</t>
  </si>
  <si>
    <t>Chủ nhật 05/07/2020 - 06:53</t>
  </si>
  <si>
    <t>Iskra Lawrence tự tin diện áo tắm sau khi sinh con</t>
  </si>
  <si>
    <t>Mới sinh con cách đây hơn 2 tháng nhưng người mẫu ngoại cỡ Iskra Lawrence đã tự tin diện bikini tái xuất.</t>
  </si>
  <si>
    <t xml:space="preserve">
+++
+++
+++
+++
+++
+++
+++
+++</t>
  </si>
  <si>
    <t>GiaiTri_Hollywood/10</t>
  </si>
  <si>
    <t>Ins</t>
  </si>
  <si>
    <t>Chủ nhật 05/07/2020 - 13:14</t>
  </si>
  <si>
    <t>Eiza Gonzalez say đắm hôn bồ trẻ kém tuổi</t>
  </si>
  <si>
    <t>Nữ diễn viên gợi cảm Eiza Gonzalez, 30 tuổi và bồ mới Timothée Chalamet, 24 tuổi đang có kỳ nghỉ đầu tiên cùng nhau tại Mexico.</t>
  </si>
  <si>
    <t xml:space="preserve">
+++
+++
+++
+++
+++
+++
+++
+++
+++</t>
  </si>
  <si>
    <t>GiaiTri_Hollywood/11</t>
  </si>
  <si>
    <t>Thứ Sáu 26/06/2020 - 13:25</t>
  </si>
  <si>
    <t>Kate Beckinsale tình tứ bên bạn trai kém 23 tuổi</t>
  </si>
  <si>
    <t>Bạn bè của nữ diễn viên U50 Kate Beckinsale tiết lộ, minh tinh phim "Thế giới ngầm" chỉ thích hò hẹn với những anh chàng kém nhiều tuổi.</t>
  </si>
  <si>
    <t xml:space="preserve">
+++
+++
+++
+++
+++
+++
+++</t>
  </si>
  <si>
    <t>GiaiTri_Hollywood/12</t>
  </si>
  <si>
    <t>Thứ Sáu 26/06/2020 - 15:29</t>
  </si>
  <si>
    <t>Bắt gặp ngoài đời hình ảnh của những nhân vật hoạt hình</t>
  </si>
  <si>
    <t>Có bao giờ bạn hình dung ra cảnh tượng sẽ bất ngờ bắt gặp một nhân vật hoạt hình nổi tiếng bước ra khỏi thế giới điện ảnh và đi vào đời thực theo cách hết sức sinh động, vui tươi?</t>
  </si>
  <si>
    <t xml:space="preserve">
+++
+++
+++
+++
+++
+++
+++
+++
+++
+++
+++
+++
+++
+++
+++</t>
  </si>
  <si>
    <t>GiaiTri_Hollywood/13</t>
  </si>
  <si>
    <t>Thứ Bảy 27/06/2020 - 06:53</t>
  </si>
  <si>
    <t>Courtney Stodden mặc áo tắm rửa xe</t>
  </si>
  <si>
    <t>Người đẹp Courtney Stodden thu hút sự chú ý của cánh săn ảnh khi mặc áo tắm rửa xe trước cửa nhà hôm 3/7 vừa qua.</t>
  </si>
  <si>
    <t xml:space="preserve">
+++
+++
+++
+++
+++
+++
+++
+++</t>
  </si>
  <si>
    <t>GiaiTri_Hollywood/14</t>
  </si>
  <si>
    <t>Ins/News</t>
  </si>
  <si>
    <t>Chủ nhật 05/07/2020 - 14:42</t>
  </si>
  <si>
    <t>Ngỡ ngàng trước những màn “lột xác” ấn tượng của các sao đình đám</t>
  </si>
  <si>
    <t>Do đặc thù nghề nghiệp nên các ngôi sao nổi tiếng như Madonna hay Gigi Hadid đều đã có những màn “đổi gió” ngoại hình ấn tượng và đặc sắc đến khó tin.</t>
  </si>
  <si>
    <t xml:space="preserve">
+++
+++
+++
+++
+++
+++
+++
+++
+++
+++</t>
  </si>
  <si>
    <t>GiaiTri_Hollywood/15</t>
  </si>
  <si>
    <t>Chủ nhật 28/06/2020 - 07:10</t>
  </si>
  <si>
    <t>Bella Hadid và Hailey Bieber khoe eo thon, đeo khẩu trang rời Italia</t>
  </si>
  <si>
    <t>Bella Hadid và Hailey Bieber ăn vận gợi cảm, khoe eo săn chắc khi rời Sardinia, Italia bằng máy bay riêng hôm 27/6 vừa qua.</t>
  </si>
  <si>
    <t xml:space="preserve">
+++
+++
+++
+++
+++
+++
+++</t>
  </si>
  <si>
    <t>GiaiTri_Hollywood/16</t>
  </si>
  <si>
    <t>Chủ nhật 28/06/2020 - 12:38</t>
  </si>
  <si>
    <t>Những màn hóa trang cực đỉnh để trở thành các nhân vật hoạt hình đình đám</t>
  </si>
  <si>
    <t>Vốn là "người thật, việc thật" nhưng nhờ tài trang điểm đỉnh cao và một chút đầu tư cho quần áo, nhiều fans đã có cơ hội hô biến bản thân thành các nhân vật hoạt hình kinh điển.</t>
  </si>
  <si>
    <t xml:space="preserve">
+++
+++
+++
+++
+++
+++
+++
+++
+++
+++
+++
+++
+++
+++
+++
+++
+++</t>
  </si>
  <si>
    <t>GiaiTri_Hollywood/17</t>
  </si>
  <si>
    <t>Thứ Hai 29/06/2020 - 04:01</t>
  </si>
  <si>
    <t>Toàn cảnh tiệc sinh nhật xa hoa của Khloe Kardashian</t>
  </si>
  <si>
    <t>Khloe Kardashian đón tuổi 36 bằng bữa tiệc hoành tráng tại biệt thự riêng với sự tham gia của những người thân thiết nhất.</t>
  </si>
  <si>
    <t xml:space="preserve">
+++
+++
+++
+++
+++
+++
+++
+++
+++
+++
+++
+++
+++
+++
+++</t>
  </si>
  <si>
    <t>GiaiTri_Hollywood/18</t>
  </si>
  <si>
    <t>Thứ Tư 01/07/2020 - 03:35</t>
  </si>
  <si>
    <t>Loạt sao nữ đình đám từng chịu bất công chỉ vì… tuổi tác</t>
  </si>
  <si>
    <t>Tuổi tác luôn là một vấn đề đặc biệt nhạy cảm đối với các diễn viên nổi tiếng. Trong ngành công nghiệp điện ảnh thì câu chuyện tuổi tác lại càng trở thành một bất công đến khó tin.</t>
  </si>
  <si>
    <t>xxx
xxx
Nhắc đến Reese Witherspoon đơn giản là nhắc đến vẻ ngoài trẻ trung bất chấp năm tháng cùng một lối diễn xuất sinh động, giàu năng lượng. Vậy nhưng, nữ diễn viên tài năng này lại từng bị một nhà sản xuất loại khỏi danh danh ứng viên vì lý do… quá tuổi.
Sau đó, Reese Witherspoon đã tự mình thành lập một công ty sản xuất phim riêng mang tên Hello Sunshine. Đây cũng chính là công ty đã tham gia sản xuất bộ phim truyền hình nổi tiếng  &lt;em** Big Little Lies **em&gt;  mà Witherspoon đóng chính cùng với hàng loạt tên tuổi đình đám khác như Nicole Kidman hay Meryl Streep.
xxx
Khi Olivia Wilde đi thử vai cho bộ phim The Wolf of Wall Street, nữ diễn viên cũng đã bị từ chối vì một lý do hết sức đặc biệt: Olivia Wilde quá “thạo đời” cho vai diễn.
“Tôi thấy là lý do đó nghe cũng ổn. Tôi thấy thích câu trả lời đó. Tôi không nhận được vai diễn, nhưng tôi là một người vô cùng thạo đời. Và rồi sau đó tôi phát hiện ra là người ta thực ra đã nói là tôi “già” rồi”, Olivia Wilde cay đắng chia sẻ lại.
xxx
Ngay đến cả một ngôi sao gạo cội như Melanie Griffith cũng phải chịu rất nhiều sự bất công chỉ vì chuyện tuổi tác của mình và đây cũng chính là lý do khiến cho Melanie Griffith thường hiếm khi nhận được các lời mời đóng phim.
“Tại sao mẹ tôi lại không thể đóng nhiều phim chứ? Bà ấy là một diễn viên phi thường!”, cô con gái cưng Dakota Johnson của Melanie Griffith từng phải thay mẹ lên tiếng than thở, “Cái ngành công nghiệp này thật là tàn bạo”.
xxx
Vào năm 1995, khi phần phim Batman Forever của đạo diễn Tim Burton chính thức khởi động, ai ai cũng nghĩ Rene Russo sẽ tiếp tục vào vai Dr. Chase Meridian vì Russo đã thể hiện vai diễn này rất thuyết phục trong phần phim trước.
Tuy nhiên, kết quả lại là Rene Russo bị mất vai vì lúc đó, nữ diễn viên đã 41 tuổi còn Batman mới, Val Kilmer thì lại trẻ hơn Rene Russo tới 5 tuổi.
Charlize Theron, một trong những người đẹp quyến rũ nhất hành tinh, cũng không thể thoát khỏi định kiến tuổi tác tại Hollywood và người đẹp Nam Phi đã có một kỷ niệm không mấy dễ chịu với bộ phim Wonder Woman.
Ban đầu, khi nhận được lời mời thử vai, Charlize Theron đã nghĩ mình được nhắm cho vai nữ chính Wonder Woman. Vậy nhưng, ê-kíp sản xuất lại muốn Charlize Theron vào vai mẹ của nữ chính, Hippolyta. Và nếu “gật đầu” với lời đề nghị này, Charlize Theron sẽ có một “cô con gái màn ảnh” là Gal Gadot, người chỉ kém Theron có 10 tuổi.</t>
  </si>
  <si>
    <t>GiaiTri_Hollywood/19</t>
  </si>
  <si>
    <t>Thứ Ba 30/06/2020 - 05:07</t>
  </si>
  <si>
    <t>Kim Kardashian và dàn "sao" chúc mừng ngày của Cha</t>
  </si>
  <si>
    <t>Kim Kardashian đã gọi chồng Kanye West là ông bố tuyệt vời nhất thế giới.</t>
  </si>
  <si>
    <t xml:space="preserve">
+++
+++
+++
+++
+++
+++
+++
+++
+++
+++
+++</t>
  </si>
  <si>
    <t>GiaiTri_Hollywood/20</t>
  </si>
  <si>
    <t>Thứ Hai 22/06/2020 - 07:40</t>
  </si>
  <si>
    <t>Sức khoẻ suy giảm phải tạm ngưng đóng phim, Dương Cẩm Lynh giờ ra sao?</t>
  </si>
  <si>
    <t>Khoảng cuối năm 2019, Dương Cẩm Lynh cho biết sức khoẻ yếu. Trước đó, cô có những ngày quay đêm liên tục, chỉ ngủ được 1 - 2 tiếng ban ngày, chưa kể đến những bầm dập do tai nạn trong nghề.</t>
  </si>
  <si>
    <t xml:space="preserve">
Những ngày cuối năm 2019, Dương Cẩm Lynh tuyên bố sẽ tạm ngưng đóng phim để dành thời gian chăm sóc cho con trai. Ngay lập tức, thông tin này đã khiến cho tất cả những ai yêu mến nữ diễn viên 8x đều bất ngờ và tỏ ra hoài nghi về quyết định của cô.
Bởi vì vào thời điểm lúc đó, Dương Cẩm Lynh đang là một trong những gương mặt phủ sóng trên các kênh truyền hình với nhiều bộ phim.
+++
Thậm chí, có giai đoạn 4 bộ phim với những nhân vật có tính cách khác nhau của người đẹp cùng được phát sóng vào một thời điểm.
Dương Cẩm Lynh đã lựa chọn phương án im lặng và dành trọn vẹn thời gian của bản thân mình bên con trai.
Mới đây, sau một thời gian tạm xa hoạt động nghệ thuật, Dương Cẩm Lynh vừa tiết lộ cô đang cân nhắc kịch bản để sớm quay trở lại với phim trường. Tin tức này thêm một lần nữa làm cho nhiều người cho rằng, câu chuyện tạm dừng của nàng Tuyết Ngọc trong bộ phim  &lt;em** Tiệm ăn dì ghẻ **em&gt;  thực chất chỉ là "chiêu trò" nhằm thu hút sự quan tâm của khán giả.
+++
Đáp trả lại những hoài nghi này, Dương Cẩm Lynh nhấn mạnh:  &lt;em** ‘Trước kia, tôi tuyên bố ngưng đóng phim một thời gian chứ không xác định cụ thể là bao lâu. **em&gt;  &lt;em** Bởi tôi biết việc này có nhiều yếu tố tác động, chứ không hoàn toàn phụ thuộc vào ý muốn chủ quan của mình. Giả sử mình định ngưng một năm, nhưng sau đó không chọn được kịch bản tâm đắc, thì thời gian có thể kéo dài hơn một năm. Hoặc chưa được một năm nhưng các việc riêng đã lo xong, lại nhận được kịch bản hay quá không thể cưỡng, thì đó là "duyên phận" rồi chứ không phải "chiêu trò". **em&gt;  &lt;em** Sau thời gian giãn cách xã hội vì dịch Covid-19, thị trường phim ảnh đã được hâm nóng trở lại, các đoàn làm phim liên tục bấm máy để chạy đua với lịch sản xuất. Đứng trước guồng quay nhộn nhịp đó, tôi không thể không thấy xốn xang. Bởi đam mê điện ảnh đã ăn sâu vào máu thịt, dù có làm công việc gì đi nữa, tôi vẫn luôn yêu và nhớ nghề". **em&gt;  
+++
Bên cạnh đó, khi được hỏi về việc đã có kịch bản phim nào khiến nữ diễn viên nhận lời chưa? Bà mẹ 8x hài hước cho biết: "  &lt;em** Chào anh kịch bản, em đứng đây từ 8 tháng nay (cười). Bạn thấy câu này có quen không? Vâng, tôi đang chế lại từ hot trend "Chào em, anh đứng đây từ chiều" của các bạn trẻ bây giờ. Tôi ngưng đóng phim tới nay cũng được 8 tháng rồi. Và trong 8 tháng đứng yên một chỗ đó, tôi vẫn tiếp nhận các kịch bản gửi tới với sự trân trọng, vì biết rằng mình không hề bị lãng quên. **em&gt;  &lt;em** Tuy nhiên để chọn được một kịch bản ưng ý là điều không dễ. Tôi vẫn đang chờ một vai diễn nào đó thực sự là của mình, một vai diễn thách thức, tạo cảm hứng để mình dốc sức chinh phục". **em&gt;  
+++
Ngoài ra, Dương Cẩm Lynh cũng chia sẻ thêm về những bộ phim mà cô đã xem và nghiên cứu trong thời gian nghỉ ngơi vừa qua. "  &lt;em** Sau loạt phim của năm 2019, tôi thấy mình bị bào mòn khá nhiều về sức khỏe. Nên quãng thời gian qua cũng rất đáng quý để tôi nghỉ ngơi, hồi phục lại. **em&gt;  &lt;em** Ngoài việc dành thời gian xem lại những bộ phim mình đã đóng, tôi nghiên cứu những bộ phim đoạt giải Oscar xuất sắc nhất, trong đó có Parasite (Ký sinh trùng) - bộ phim thắng giải Oscar năm 2019. **em&gt;  &lt;em** Tôi ngỡ ngàng trước một kịch bản chứa đựng đầy rẫy những tình tiết bất ngờ, mạch phim vô cùng logic, và cái kết cùng thông điệp của bộ phim vẫn ám ảnh tôi đến tận bây giờ. **em&gt;  &lt;em** Có thể nói đây là một tác phẩm điện ảnh đỉnh cao, vừa mang giá trị nghệ thuật vừa đảm bảo đầy đủ các yếu tố giải trí. Đây là dạng kịch bản mà tôi rất thích, các diễn viên từ chính đến phụ đều vào vai hoàn hảo, chân thật. Tôi học hỏi được rất nhiều từ bộ phim này" **em&gt;  - Dương Cẩm Lynh kể lại.
+++</t>
  </si>
  <si>
    <t>GiaiTri_SaoViet/1</t>
  </si>
  <si>
    <t>Ảnh:</t>
  </si>
  <si>
    <t>Chủ nhật 05/07/2020 - 20:19</t>
  </si>
  <si>
    <t>Đường tình thuận lợi, Vũ Ngọc Anh ngày càng nóng bỏng “chết người”</t>
  </si>
  <si>
    <t>Vũ Ngọc Anh - nữ diễn viên nóng bỏng của showbiz Việt ngày càng sở hữu vóc dáng đẹp và khoẻ khoắn hơn. Có lẽ sự viên mãn trong tình yêu với Cường Seven cũng là lý do giúp người đẹp luôn rạng rỡ.</t>
  </si>
  <si>
    <t xml:space="preserve">
+++
+++
+++
+++
+++
+++
+++
+++
+++
+++
+++
xxx
+++
+++
+++
+++
+++
+++
+++
+++
xxx
Sau thời gian cách ly xã hội, Vũ Ngọc Anh cũng làm mới phong cách thời trang của mình, cô tiết lộ "đã thay hết tủ đồ".
xxx
"Mình nhớ thời mình còn đi học nhưng năm 2000 là chết mê với những quần ống đứng, xuông loe càng to càng thích kết hợp với một chiếc áo đơn giản là nổi nhất hội", cô chia sẻ lý do lựa chọn phong cách thời trang mới có phần năng động và trẻ trung hơn trước.
xxx
xxx</t>
  </si>
  <si>
    <t>GiaiTri_SaoViet/2</t>
  </si>
  <si>
    <t>Thứ Hai 06/07/2020 - 06:19</t>
  </si>
  <si>
    <t>Vân Dung: “Người đàn bà xấu, đanh đá, vô duyên nhất Việt Nam là tôi”</t>
  </si>
  <si>
    <t>“Ai cũng nói Vân Dung là người đàn bà xấu nhất Việt Nam. Không những thế còn là người đanh đá, ghê gớm, vô duyên nhất Việt Nam. Nhưng tôi không hề cảm thấy tổn thương mà vô cùng hạnh phúc vì điều đó”.</t>
  </si>
  <si>
    <t xml:space="preserve">  &lt;strong** “Tôi xấu độc, xấu lạ, không đụng hàng” **strong&gt;  
Là nghệ sĩ mang đến biết bao tiếng cười cho khán giả nhưng danh hài Vân Dung có phần thiệt thòi. Trên sân khấu, cô hiếm khi được diện những bộ trang phục đẹp hay xuất hiện với dung nhan thật mà luôn phải "tự làm xấu mình".
Người nghệ sĩ ấy ở ngoài đời nghiêm túc, ít nói và cả “ngại đám đông” bao nhiêu thì khi đứng dưới ánh đèn sân khấu, cô lại trở thành một con người khác hẳn, hoạt bát, sôi nổi, cháy hết mình, chỉ cần khán giả cười.
+++
xxx
“Cuộc đời Vân Dung suốt mấy chục năm làm nghề chỉ có một đôi dép lê, một chiếc quần lụa, một cái áo bà ba và thêm một chiếc bao tải, lê la khắp 61 tỉnh thành Việt Nam. Từ đồng bằng, thung lũng cho đến hải đảo xa xôi, biên giới”, nghệ sĩ Vân Dung tâm sự trong chương trình Lời tự sự.  &lt;strong** “Tất cả những người phụ nữ có nốt ruồi ở gần miệng đều rất duyên” **strong&gt;  
Trong cuộc trò chuyện với BTV Phí Linh, Vân Dung bộc bạch: “Thường thì khán giả hay nói rằng: “Người đàn bà xấu nhất Việt Nam là Vân Dung”. Nếu nghe như vậy bạn có thấy tổn thương không”.
+++
Phí Linh cho biết, vì nốt ruồi ở gần miệng, nhiều người gọi cô là “Em gái của Vân Dung”.
Vân Dung cho rằng: “Tất cả những người phụ nữ có nốt ruồi ở trên hoặc dưới miệng đều rất duyên, khả năng giao tiếp tốt. Và may mắn là những người phụ nữ ấy thường được khán giả rất yêu mến. Linh đừng lấy đó làm điều buồn”.
“Như đã nói, rất nhiều khán giả gọi “Vân Dung là người đàn bà xấu nhất Việt Nam” nhưng tôi không hề tổn thương mà cảm thấy vô cùng may mắn và hạnh phúc. Bởi vì mình xấu độc, xấu lạ, không đụng hàng”, Vân Dung hóm hỉnh.
+++
Có thể nói, đây chính là sự thành công trong việc xây dựng hình tượng nhân vật của Vân Dung. Cô luôn khiến mình xấu xí đi trong các vai diễn: đóng làm bà già, cô gái quê...
Và cả khi đóng vai Táo Y tế, diện phục trang lóng lánh, Vân Dung vẫn cố nói giọng người quê chân chất, đi chân xoắn quẩy. Không phải ai cũng dũng cảm hi sinh cho nhân vật nhiều đến vậy.
+++
Hỏi nhanh đáp gọn với nghệ sĩ Vân Dung:
Lần đầu tiên nghệ sĩ Vân Dung diễn là khi nào?
Là năm Vân Dung 10 tuổi. Khi đó tôi vẫn rất ngây thơ. Tôi đóng vai trẻ em trong một vở kịch truyền hình nói về các chú bộ đội.
Hồi bé, chương trình phát thanh nào nghệ sĩ Vân Dung hay nghe nhất?
Đó là chương trình “Kể chuyện cảnh giác”.
Khi đi học, nghệ sĩ Vân Dung có phải là một học sinh chăm ngoan?
Không chăm, không ngoan, bình thường nhưng mà rất cá tính.
Sự kiện đặc biệt nào ngoài diễn xuất khiến nghệ sĩ Vân Dung nhớ nhất?
Lần đầu tiên anh Đỗ Thanh Hải gọi điện mời tôi tham gia chương trình “Gặp nhau cuối tuần” là sự kiện khiến tôi nhớ mãi. Đó là bước ngoặt vô cùng lớn trong cuộc đời làm nghệ thuật của Vân Dung.
Nghệ sĩ Vân Dung đã đóng bao nhiêu vai diễn?
Con số đã lên tới hàng nghìn vai diễn và đến bây giờ Vân Dung không thể nhớ hết được. Trong suốt 25 năm kể từ khi bắt đầu ra trường cho đến bây giờ thì chỉ tính riêng chương trình “Gặp nhau cuối tuần”, Vân Dung đã đi được 20 năm, “Táo Quân” là 16 năm.
+++
Lên sân khấu tự làm xấu mình, nhưng ngoài đời, Vân Dung từng thi Hoa hậu năm 16 tuổi và lọt Top 15.
“Lúc đó tôi đi thi để ủng hộ chị gái thôi chứ chưa bao giờ cho rằng mình xinh đẹp. Tôi đã từng nghĩ nếu tự đi thi, tôi sẽ trượt từ vòng gửi xe nên không tự tin.
Không tự tin nên đời tôi mới trở thành “người bàn bà xấu nhất Việt Nam”. Không những thế còn là người “đanh đá, ghê gớm nhất Việt Nam, vô duyên nhất Việt Nam. Đấy là Vân Dung”, Vân Dung hài hước chia sẻ.
“Mỗi khi tôi đi ra đường, có rất nhiều người đàn ông nói rằng: “Dung ơi sao trên sân khấu em xấu thế. Em có bao giờ tự thấy xấu hổ không”. Tôi đáp: “Không bao giờ em thấy xấu hổ, em vô cùng tự hào vì làm được anh cười”. Thế là họ cười sằng sặc”, cô kể.  &lt;strong** “Cái không bình thường sẽ làm nên một người bình thường” **strong&gt;  
“Khi tôi vào Nhà hát Tuổi trẻ, đã có dàn ngôi sao như chị Lê Khanh, chị Lan Hương, chị Ngọc Huyền, chị Minh Hằng là những người quá xinh rồi. Tôi không thể “bon chen” đứng cùng các chị.
Hơn nữa tôi lại là lớp đàn em kế cận, cách diễn thua xa các anh các chị, nhan sắc lại khiêm tốn. Cho nên tôi không thể đi con đường cùng các anh chị được.
Tôi phải tìm một con đường riêng. Khó khăn, chông gai, gồ ghề cũng được nhưng điều quan trọng là mình tới được đích”, Vân Dung kể về một trong những quyết định quan trọng nhất cuộc đời.
+++
“Có lần, khi tôi đang diễn trong… nhà vệ sinh vì không muốn ba mẹ nhìn thấy mình hoá trang xấu xí thì ba tôi liền nói với mẹ: “Này, tôi thấy cái Dung cứ ở lì trong đó, hát như dở hơi. Nhà toàn văn nghệ sĩ, mang tiếng con nhà nòi mà hát phô thế thì xấu hổ lắm. Liệu có ai xem không?”. Và ông gọi tôi ra, khuyên tôi xem lại cách hát, cách diễn và tư duy.
Tôi đã nói với ba: “Ba ạ, cái không bình thường ấy sẽ làm nên một người bình thường. Người bình thường sẽ làm cái không bình thường để khán giả thích. Ba cứ yên tâm. Cuộc đời con sẽ không làm gì để ba phải hổ thẹn đâu. Vậy là từ đó, ba tôn trọng, để tôi phát triển sự nghiệp theo ý muốn của bản thân”.
“Ba tôi làm nghệ thuật vô cùng khó tính. Để ba cười khi xem con gái diễn thì khó lắm. Nhưng khi nào ba khen hoặc nở nụ cười thì tôi tin là mình đã thành công”, cô xúc động tâm sự.
+++
“Trước đây, ba mẹ tôi đều nói “làm nghệ thuật bạc lắm”. Nhưng bao nhiêu năm trong nghề, tôi không hề thấy nghề này bạc. Nhà cửa, xe cộ, những cơ hội công việc giúp tôi kiếm tiền nuôi gia đình, nuôi con… chính là nhờ nghệ thuật mà có. Tôi có làm thêm nghề tay trái nào đâu.
Còn gian khổ thì nghề nào cũng vậy thôi. Nói thật, nghề diễn còn sướng hơn nhiều nghề. Những người nông dân, phụ hồ, thợ mỏ… còn khổ hơn mình gấp trăm lần”, nghệ sĩ Vân Dung nói.
Khi được hỏi, Vân Dung tiết lộ, con trai năm nay đã 18 tuổi, đang theo học trường Đại học Sân khấu - Điện ảnh. Con trai rất yêu và “thần tượng” mẹ nên muốn nối nghiệp diễn xuất.
Tuy nhiên, Vân Dung khẳng định, chỉ đến khi nào con trai ra trường, chính thức trở thành diễn viên, cô mới công khai hình ảnh hiện tại của con. Cô cũng đề nghị con trai: “Nếu con thành công, làm tốt phận sự của con, ngày đó con sẽ được phép đăng ảnh của mẹ lên trang cá nhân. Khi đó, mẹ sẽ rất tự hào”.
Còn giờ đây, nếu có chia sẻ, cô cũng chỉ đăng ảnh con khi còn bé để con có cuộc sống bình thường như bao bạn bè đồng trang lứa.
“Tôi từng nói với con: “Con là đàn ông, sau này sẽ là trụ cột gia đình. Đã vào nghề này thì phải thật giỏi, phải đam mê, nếu không thì sẽ rất vất vả và nghèo con ạ”. Còn lựa chọn là của con. Tôi tôn trọng điều đó”.
Cô cũng dạy con phải khiêm tốn bởi mình giỏi thì có hàng nghìn người khác giỏi hơn mình. “Tự tin, giỏi nhưng khiêm tốn, kính trên nhường dưới, con sẽ được rất nhiều thứ” là bài học vô cùng đắt giá mà nghệ sĩ Vân Dung khuyên con.</t>
  </si>
  <si>
    <t>GiaiTri_SaoViet/3</t>
  </si>
  <si>
    <t>Phương Nhung</t>
  </si>
  <si>
    <t>Thứ Bảy 04/07/2020 - 07:10</t>
  </si>
  <si>
    <t>Lynk Lee chưa tự tin về nhan sắc, không tham dự các cuộc thi sắc đẹp</t>
  </si>
  <si>
    <t>Khi hỏi về việc có tham gia một cuộc thi nhan sắc sau khi chuyển giới thành công không, Lynk Lee chia sẻ: “Hiện tại mình cũng chưa đẹp lắm nên không dám thi đâu”.</t>
  </si>
  <si>
    <t xml:space="preserve">
+++
+++
Giọng ca “Buồn thì cứ khóc đi” cho biết, thời gian này cô cảm thấy hơi áp lực mỗi khi đi ra ngoài. Bởi từ khi được mọi người chú ý nhiều hơn, mỗi lần xuất hiện cô đều phải chăm chút cho bản thân được đẹp nhất.
+++
Trước khi chuyển giới, đi ra ngoài Lynk Lee thường ăn mặc đơn giản, thậm chí không cần trang điểm thì ở thời điểm hiện tại cô luôn phải chăm chút bản thân nhiều hơn.
+++
Trong sản phẩm âm nhạc mới nhất, Lynk Lee lần đầu tiên được vào nữ chính của MV cũng mang đến cho cô cảm xúc rất khác biệt. “Trước đây khi đóng vai nam trong MV và phải khoác vai, ôm các bạn nữ thì hơi ngượng ngùng. Nhưng tới thời điểm hiện tại, được đóng vai nữ, được là chính mình nên mình tự tin, thoải mái hơn”.
Lynk Lee tiết lộ, từ trước tới giờ cô chưa hề có người yêu còn hiện tại, nữ ca sĩ cũng chưa sẵn sàng cho chuyện tình cảm. Tuy nhiên, Lynk Lee vẫn chia sẻ bản thân hy vọng vẫn sẽ kết hôn khi gặp được người phù hợp “Sau này thôi, chứ bây giờ chưa nghĩ gì hết”.
+++
Chia sẻ về dự định trong tương lai sau khi chuyển giới, Lynk Lee cho biết cô sẽ tiếp tục đầu tư về âm nhạc để gửi đến khán giả của mình. Nhưng khi hỏi về việc có dự định tham gia các cuộc thi nhan sắc sau khi chuyển giới thành công không, người đẹp bất ngờ cho biết: “Hiện tại mình cũng chưa đẹp lắm nên không dám thi đâu”.
Trong năm tới, Lynk Lee dự định sẽ phẫu thuật giọng để mềm mại, nữ tính hơn.</t>
  </si>
  <si>
    <t>GiaiTri_SaoViet/4</t>
  </si>
  <si>
    <t>Băng Châuqzaâ</t>
  </si>
  <si>
    <t>Chủ nhật 05/07/2020 - 10:20</t>
  </si>
  <si>
    <t>Phạm Quỳnh Anh, Quang Vinh xin lỗi sau khi bị chỉ trích vì ngồi lên san hô</t>
  </si>
  <si>
    <t>Cả hai ca sĩ đã ngay lập tức thừa nhận những thiếu sót của mình sau khi hành động ngồi lên rạn san hô bị chỉ trích là phá hoại tài nguyên biển.</t>
  </si>
  <si>
    <t xml:space="preserve">
Đoạn video khám phá đảo ngọc Phú Quốc của nam ca sĩ Quang Vinh và Phạm Quỳnh Anh đã tạo nên một cuộc tranh cãi lớn trên mạng xã hội. Hành động ngồi lên rạn san hô trong quá trình ghi hình của cả hai đã khiến nhiều trung tâm, tổ chức liên quan đến cứu hộ sinh vật biển lên tiếng bức xúc.
+++
xxx
Khi sự việc tranh cãi nổ ra, Quang Vinh đã ngay lập tức lên tiếng xin lỗi:  &lt;em** “Chào các bạn khán giả, những nhà hoạt động môi trường. Ngày 02/7 sau khi lên sóng tập đầu tiên của chương trình Quang Vinh Đi Việt Nam, Vinh đã nhận được thông tin phản hồi từ các bạn trong các tổ chức hoạt động môi trường và điển hình là Trung tâm Cứu hộ sinh vật biển thuộc nhóm Cứu hộ sinh vật biển hoang dã SASA (SST). **em&gt;  &lt;em** Sau khi tiếp nhận thông tin Vinh đã chủ động liên hệ với Viện Hải Dương Học để tiếp nhận những ý kiến đóng góp của các chuyên gia, và loại bỏ những phần nội dung tác động lên san hô và sinh vật biển khu vực lặn khỏi nội dung video. **em&gt;  &lt;em** Đây là bài học kinh nghiệm quý giá đối với Vinh và Vinh luôn hoan nghênh những ý kiến đóng góp xây dựng nội dung để đưa ra những thông tin hữu ích cho cộng đồng. **em&gt;  &lt;em** Xin lỗi mọi người về những sai sót. Vinh chân thành cảm ơn”. **em&gt;  
Về phía ca sĩ Phạm Quỳnh Anh, tiếp nối Quang Vinh cô cũng có bài viết dài chính thức thừa nhận thiếu sót của mình. Dưới đây là toàn bộ bài viết.
+++
Xin chào mọi người,
Quỳnh Anh hiện đang ở Hà Nội cho chuyến lưu diễn của mình, đã lâu rồi từ dịp trước Tết Nguyên Đán cho đến đợt giãn cách xã hội mới có dịp về quê nên Quỳnh Anh mời bố mẹ và hai con cùng đi. Chuyến công tác nhờ thế mà vui hơn và cũng thêm phần bận rộn hơn.
Ngày hôm qua quả thật là một ngày dài với nhiều công việc và cảm xúc mà khi trải qua nó mình mới thấy rõ hơn sự quan tâm của các đơn vị truyền thông báo chí và cả những lời thăm hỏi của những người bạn dành cho sự việc đi lặn ngắm san hô tại đảo ngọc Phú Quốc của Quỳnh Anh cùng với anh Quang Vinh.
Và cũng vì lí do công việc kết thúc lúc 12:00 đêm nên Quỳnh Anh đành gác lại mọi thứ cho đến sáng nay mới viết thư này gửi đến các bạn.
Quỳnh Anh và anh Vinh đều là người của công chúng, đều thận trọng với công việc của mình nên khi bất ngờ xảy ra sự việc này cả hai khá bối rối. Ý thức được trách nhiệm và tiếng nói của mình với cộng đồng, chúng tôi luôn nói với nhau sẽ thực hiện đúng nghĩa vụ của mình.
Ngay sau khi nhận được thông tin phản hồi từ các bạn trong các tổ chức hoạt động vì môi trường, anh Quang Vinh đã chủ động liên hệ với Viện Hải Dương Học để tiếp nhận những đóng góp của các chuyên gia và cũng đã có động thái chỉnh sửa, loại bỏ những hình ảnh không phù hợp trong phần video.
Chúng tôi nhận ra được những sai sót của mình và chúng tôi có trách nhiệm gửi lời xin lỗi đến khán giả. Vì sai là sai, không bào chữa.
Quỳnh Anh và anh Vinh cũng xin gửi lời cám ơn đến các chuyên gia của Viện Hải Dương Học đã nhiệt tình giúp cho chúng tôi hiểu thêm nhiều kiến thức về sinh vật biển.
Mong rằng, câu chuyện của chúng tôi sẽ giúp cho các bạn, những cá nhân ở nhiều ngành nghề, chuyên môn khác nhau nhưng có chung 1 niềm đam mê về du lịch sẽ tránh khỏi những sai sót.
Chúng tôi luôn ghi nhận những đóng góp thiện chí để cùng nhau chia sẻ kinh nghiệm và xin phép không hoan nghênh những chỉ trích, áp đặt từ những quan điểm tiêu cực.
Xin được chân thành cảm ơn mọi người.
Trước đó  &lt;strong** , **strong&gt;  trên diễn đàn của Trung tâm Cứu hộ sinh vật biển thuộc nhóm Cứu hộ sinh vật biển hoang dã SASA (SST) đã lên án hai nghệ sĩ Quang Vinh và Phạm Quỳnh Anh có những hành động làm ảnh hưởng tới những sinh vật biển.
Nội dung bài viết như sau: "Thực sự chúng tôi vô cùng thất vọng khi nhìn thấy những hình ảnh này và quyết định phải lên tiếng. Các bạn sẽ nhìn thấy những hình ảnh này trong clip để link ở dưới.
Hình ảnh 2 nhân vật này (Quang Vinh và Phạm Quỳnh Anh) ngồi trên một tảng san hô khối còn sống, danh pháp khoa học là Porites Lobata.
Với việc dẫm đạp lên san hô, ngồi lên san hô thực sự nó vô cùng dã man và phản cảm, san hô là động vật, chúng vô cùng nhạy cảm. Những hình ảnh thế này vô cùng đau lòng và xấu xí”.
Tuy nhiên, tổ chức này cũng khách quan nhìn nhận vấn đề như sau: “Chúng tôi nghĩ rằng phần nào hai nhân vật ở đây cũng chỉ là nạn nhân của cái tour du lịch này, nhưng không thể bao biện cho sự thiếu hiểu biết. Chúng tôi thẳng thắn góp ý và mong rằng anh chị sẽ trang bị thêm kiến thức khi đi du lịch.
Với những người làm du lịch kiểu này chúng ta hãy nói không, vì sự an toàn của chính các bạn cũng như bảo tồn môi trường”.</t>
  </si>
  <si>
    <t>GiaiTri_SaoViet/5</t>
  </si>
  <si>
    <t>Thứ Bảy 04/07/2020 - 14:46</t>
  </si>
  <si>
    <t>Phi Thanh Vân nhập viện vì làm việc đến kiệt sức</t>
  </si>
  <si>
    <t>Nữ diễn viên phim “Cô gái xấu xí” tiêt lộ, sau những ngày làm việc quá tải, cô phải nhập viện điều trị.</t>
  </si>
  <si>
    <t xml:space="preserve">
Trên trang cá nhân, cựu người mẫu kiêm diễn viên chia sẻ những hình ảnh mình đang nằm trên giường bệnh với dáng vẻ xanh xao, tiều tụy. Phi Thanh Vân cho biết, sau những ngày tháng làm việc miệt mài, cô bị tái lại viêm ruột và dạ dầy.
xxx
+++
“Sau những tháng năm làm việc miệt mài, thì hôm qua Vân đã bệnh và phải nhập viện. Sáng nay bác sĩ báo Vân bị tái lại viêm ruột và dạ dày, ngày xưa thời phim “Cô gái xấu xí”, Vân đã từng bị.
Nhưng các tình yêu yên tâm nhé, Vân hứa sẽ sớm bình phục.
Lịch Vân nằm viện điều trị dự tính trong 3 ngày. Hiện Vân vẫn ở phòng cấp cứu sàng lọc, khoảng trưa sẽ chuyển lên phòng vip dành cho bệnh nhân lưu trú…”, Phi Thanh Vân viết.
Trước lời thăm hỏi, động viên của bạn bè, đồng nghiệp, cựu người mẫu cũng gửi lời cảm ơn và hứa sẽ cố gắng bình phục nhanh nhất.
Trước đó, vào khoảng giữa tháng 11/2016, Phi Thanh Vân từng bị đột quỵ, nằm viện 1 tuần vì kiệt sức và thiếu máu lên não.
+++
Buổi tối xảy ra chuyện, nữ diễn viên đang ở nhà cùng ông xã Bảo Duy thì bỗng nhiên cảm thấy choáng váng và mê man không biết gì. Ngay lập tức cô được đưa vào viện cấp cứu. Bác sĩ kết luận cô bị thiếu máu lên não, kiệt sức và phổi yếu. Sau 7 ngày theo dõi, cô được xuất viện.
Phi Thanh Vân không phải là cái tên xa lạ với khán giả Việt Nam. Trước khi được biết đến với các vai diễn trong phim “Cô gái xấu xí”, “Thiên mệnh anh hùng”, “Cô dâu đại chiến”..., cô còn là một người mẫu nóng bỏng, luôn xuất hiện với hình ảnh táo bạo...
+++
+++
Bên cạnh đó, Phi Thanh Vân còn được mệnh danh là "nữ hoàng dao kéo" khi cô công khai việc mình từng trải qua bao nhiêu cuộc phẫu thuật để có được dung nhan như hiện tại. Người đẹp cũng có tiếng là phát ngôn thẳng thắn, không e ngại...</t>
  </si>
  <si>
    <t>GiaiTri_SaoViet/6</t>
  </si>
  <si>
    <t>Hà Thanh</t>
  </si>
  <si>
    <t>Thứ Hai 06/07/2020 - 10:14</t>
  </si>
  <si>
    <t>Tiết lộ cuộc sống hiện tại của diva Hồng Nhung, “Táo” Vân Dung</t>
  </si>
  <si>
    <t>Ca sĩ Hồng Nhung dành trọn vẹn khoảng thời gian mắc kẹt tại Mỹ để chăm chút cho hai con. Còn nghệ sĩ Vân Dung, cả khi bận rộn, cô vẫn quan tâm con trai, tôn trọng ước mơ trở thành diễn viên của con.</t>
  </si>
  <si>
    <t xml:space="preserve">
+++
=&gt; Đọc thêm tại đây
+++
=&gt; Đọc thêm tại đây
+++
=&gt; Đọc thêm tại đây
+++
=&gt; Đọc thêm tại đây
+++
=&gt; Đọc thêm tại đây
+++
=&gt; Đọc thêm tại đây
+++
=&gt; Đọc thêm tại đây
+++
=&gt; Đọc thêm tại đây
+++
=&gt; Đọc thêm tại đây
+++
=&gt; Đọc thêm tại đây
+++
=&gt; Đọc thêm tại đây
+++
=&gt; Đọc thêm tại đây</t>
  </si>
  <si>
    <t>GiaiTri_SaoViet/7</t>
  </si>
  <si>
    <t>Chủ nhật 05/07/2020 - 07:21</t>
  </si>
  <si>
    <t>MV mới của Sơn Tùng M-TP lọt top 1 trending, bất chấp việc khen chê</t>
  </si>
  <si>
    <t>Sau khi chính thức lên sóng, MV Có chắc yêu là đây của nam ca sĩ Sơn Tùng M-TP đã nhanh chóng lọt top 1 trending của youtube với 6 triệu lượt xem sau 1 giờ phát hành.</t>
  </si>
  <si>
    <t xml:space="preserve">
Tối ngày 5/7, ngay đúng sinh nhật của mình, Sơn Tùng M-TP đã cho ra mắt MV mới nhất của mình -  &lt;em** Có chắc yêu là đây **em&gt;  với hình ảnh trở về tuổi 18, khác biệt hoàn toàn so với các sản phẩm âm nhạc trước đó của anh.
+++
+++
+++
+++
+++
Tuy nhiên, Sơn Tùng M-TP vẫn đạt những thành tích đáng nể ngay sau khi sản phẩm được cho ra mắt bất chấp các ý kiến chê bai và không hài lòng của nhiều người yêu thích giọng hát và âm nhạc của anh.
+++
Hiện tại, Top 4 MV có lượt người xem công chiếu nhiều nhất thế giới chính là:  &lt;em** How you like that **em&gt;  (BLACK PINK) - 1,64 triệu,  &lt;em** ON **em&gt;  (BTS) - 1,5 triệu,  &lt;em** Kill this love **em&gt;  (BLACKPINK) - 979.000,  &lt;em** Có chắc yêu là đây **em&gt;  (Sơn Tùng M-TP) - 901.000.
+++
+++
Có thể nói, Sơn Tùng M-TP là một ca sĩ hiếm hoi của Việt Nam giữ được sức hút và sự quan tâm của đông đảo người trong nghề cũng như khán giả. Thế nên, sự kỳ vọng của khán giả đối với nam ca sĩ cũng khá lớn. Vì vậy, tuy rằng sản phẩm mới nhất của anh không đạt được mong muốn của nhiều khán giả nhưng vẫn có sức hút khá đặc biệt với truyền thông và những trang mạng xã hội, nền tảng các trang nghe nhạc trực tuyến phổ biến nhất hiện nay.</t>
  </si>
  <si>
    <t>GiaiTri_SaoViet/8</t>
  </si>
  <si>
    <t>Ảnh: NVCC</t>
  </si>
  <si>
    <t>Thứ Hai 06/07/2020 - 07:02</t>
  </si>
  <si>
    <t>Phi Nhung: “Ba Wendy rất hiền, nhưng chúng tôi không có duyên với nhau”</t>
  </si>
  <si>
    <t>Vẫn chọn cuộc sống độc thân ở thời điểm hiện tại, ca sĩ Phi Nhung chia sẻ người cũ - ba của con gái Wendy rất hiền nhưng cả hai không có duyên để đến với nhau.</t>
  </si>
  <si>
    <t xml:space="preserve">  &lt;strong** Khi ba bé Wendy có vợ, tôi và bé còn đi ăn đám cưới **strong&gt;  &lt;em** Thời điểm hiện tại, bên Mỹ đang rất căng thẳng về dịch bệnh, con chị là y tá nhưng chị lại ở Việt Nam, mẹ con chị có chia sẻ với nhau nhiều không? **em&gt;  
Tôi không biết nói sao, nhưng cách tôi dạy con từ nhỏ đến lớn đã khổ rồi. Con tôi đã vào khuôn khổ nên đâu vào đó hết. Tôi rất khó với bản thân và càng khó với con nhiều hơn. Không biết tại sao tôi có thể làm được điều đó. Tôi rất nghiêm khắc với con (cười).
Ai nhìn vào cũng nghĩ con tôi sẽ giận hờn, oán trách tôi hoặc hư hỏng nhưng thật ra không phải. Tôi khó khăn với con rất nhiều nhưng tôi cũng cho con tiếp xúc với nhiều điều. Mỗi khi đi làm tôi hay cho bé đi theo, tôi trả tiền cho những người giỏi để họ dạy con tôi. Tôi muốn con phải giỏi hơn tôi. Những đồng tiền tôi làm ra tôi đều đầu tư vào người dạy cho bé nên con tôi mới được như vậy.
+++  &lt;em** Thời điểm còn nhỏ, con gái chị có bao giờ hỏi về ba bé không? **em&gt;  
Có chứ, tôi vẫn cho bé biết. Ba bé rất hiền nhưng do chúng tôi không có duyên thôi. Khi ba bé có vợ, tôi và bé còn đi ăn đám cưới, làm cho cô dâu đẹp nữa, không có gì cả. Tôi rất thoải mái về ba của bé. Người lớn thế nào không biết nhưng con nít phải biết ba mình là ai, dù ba mình có gì đi nữa.  &lt;em** Vì sau mãi khi Wendy trưởng thành chị mới chia sẻ về con gái với khán giả? **em&gt;  
Vì trước đây con tôi không muốn chia sẻ. Lúc còn nhỏ, con tôi đã nói rằng bé thích người ta chơi với bé vì bé là bé, không phải vì có mẹ là người nổi tiếng. Con tôi đã nói như vậy rồi nên tôi cũng không muốn mọi người biết về Wendy nhiều, tôi muốn bé tập trung học hành.
Tôi chỉ có một đứa thôi nên tôi muốn con nghiêm túc về chuyện tình cảm. Ở ngoài đường tôi có thế nào cũng không muốn con biết, về nhà chỉ có 2 mẹ con, con thấy được tôi sống thế nào, cô đơn thế nào, con phải biết. Tôi muốn con lớn lên phải hạnh phúc, không cô đơn giống tôi.  &lt;em** Thời điểm chị chia sẻ về Wendy, cuộc sống của hai mẹ con có bị xáo trộn nhiều không? **em&gt;  
Không. Hai mẹ con tôi hứa với tôi khi con ra trường, con sẽ cho tôi sự hãnh diện, con phải trở thành một người giỏi để giới thiệu con nên khi con ra trường tôi mới cho mọi người biết. Thật ra trong giới ai cũng biết nhưng khán giả không biết và cũng không ai hỏi về chuyện đó nên tôi nói với con rằng khi con ra tường phải cho tôi cơ hội để tôi giới thiệu con với khán giả. Cuộc sống của tôi vẫn thoải mái, không có gì cả.
+++  &lt;em** Có bao giờ con chị nói muốn chị lấy chồng cho con đỡ lo không? **em&gt;  
Có, lúc nào cũng vậy. Hồi còn học Đại học, Wendy hay bảo tôi có bạn trai đi, đẻ em bé, nếu tôi muốn đi đâu thì Wendy trông em. Tôi nói không được vì nuôi một đứa con quá cực khổ rồi, có em bé, có chồng phải lo cho em bé, lo cho gia đình chồng nhiều hơn, phải chia sẻ tình cảm nhưng tôi lại thương Wendy quá nên sẽ không chia sẻ gì khác để con khổ nữa. Tôi nói con cố gắng, tôi nhận những em bé mồ côi, khi đó con sẽ có em. Ba của Wendy có 3-4 đứa con, bây giờ Wendy cũng có em rồi nên rất vui. Mấy lần trước con thấy tôi quen ai bé mừng lắm.  &lt;strong** Tôi sẽ không vì người đàn ông nào mà bỏ sự nghiệp ca hát **strong&gt;  
+++  &lt;em** Chị có thể chia sẻ với khán giả về cuộc sống tình cảm của chị hiện tại như thế nào? **em&gt;  
Hiện tại tôi không quen ai, con cái rất nhiều, bên cạnh tôi toàn bánh bèo không (cười).  &lt;em** Đã có trường hợp nào có người đàn ông đến với chị nhưng thấy chị có nhiều con nên ngại không? **em&gt;  
Không, nhưng người ta nói tôi ngưng đi hát để lo cho gia đình. Tôi không đồng ý, tôi vào nghề hát cực khổ lắm, bao nhiêu mồ hôi, nước mắt nên tôi sẽ không vì người đàn ông nào mà làm mất đi nghề của tôi.  &lt;em** Chắc cũng có nhiều người muốn đồng hành với chị sau này, chị có nghĩ đến việc sau này sẽ có người đàn ông cùng chị gánh vác các con không? **em&gt;  
Từ năm 1997 đến 2015 là thời tôi khổ nhất, khó khăn nhất nhưng tôi cũng không có một người đàn ông bên cạnh. Nếu có người đàn ông nào cùng tôi gánh vác chính là thời đó, nhưng tôi cũng không cần, tự tôi có thể làm hết tất cả. Nên hiện tại tôi đã có thể tự lo được rồi.  &lt;em** Dù rất bận rộn nhưng sâu thẳm chị vẫn cảm thấy mình cô đơn, có phải chị không tìm được người để cởi mở, chia sẻ? **em&gt;  
Không phải không tìm được. Tôi cảm thấy tôi giúp được ai thì giúp, mang đến niềm vui cho ai được thì làm, không thể mang nỗi buồn chia sẻ vì không giải quyết được gì. Chỉ có chính bản thân mình mới giải quyết được cho mình. Tôi nói một điều gì tôi chỉ muốn con tôi học được, cái gì vui, cái gì buồn tôi cũng nói để con học được. Con tôi là con gái, cũng nên biết cái gì xấu, cái gì nên tránh. Như vậy con mới có thể cố gắng và có gia đình hạnh phúc.  &lt;em** Chị có nghĩ chị sống vì mọi người quá mà không vì bản thân? **em&gt;  
Từ nhỏ tôi đã như vậy nên tôi nghĩ tôi sẽ làm hết những gì trong cuộc đời này. Tôi là con nhà Phật, nghiệp kiếp trước của tôi đã không tốt nên kiếp này phải cố gắng làm sao cho xứng với kiếp này.  &lt;em** Hiện tại, niềm vui trong cuộc sống của chị là gì? **em&gt;  
Thấy các con vui vẻ, buôn bán được, đi hát được và được khán giả yêu mến. Wendy đã giỏi rồi, tôi không sợ điều gì, tôi chỉ sợ con hư thôi nhưng bây giờ đâu vào đó cả rồi, tôi thoải mái và vui lắm nên không còn muốn gì nữa.  &lt;strong** Dạy con nuôi tôi không đánh, không la **strong&gt;  
+++  &lt;em** Hiện Phi Nhung là ca sĩ nuôi rất nhiều trẻ mồ côi, cơ duyên nào chị nhận các bé con nuôi? **em&gt;  
Các bé đến với tôi là những bé bị bỏ rơi trong chùa. Năm 2005 tôi đã xây nhà tình thương. Từ đó đến năm 2010 tôi chỉ có mấy đứa con thôi, lâu lâu có người bỏ đến hay ai bỏ trong bệnh viện, tôi thấy hoàn cảnh thế nào mới nhận.  &lt;em** Khi chị nhận nhiều con như vậy, có nhiều người sẽ thắc mắc và đàm tiếu những điều không tốt, chị có bị những điều đó không? **em&gt;  
Khoảng năm 2007 đến 2015, thời gian đó tôi bị người ta nói rất nhiều. Lúc đầu tôi cũng sốc lắm, chưa bao giờ tôi tổ chức đêm từ thiện nào để nuôi con, chưa bao giờ tôi xin tiền của ai để làm lại bị nói vậy nên tôi rất buồn. Sau này tôi được các thầy, các cô giải thích nên tôi không buồn nữa. Lúc đó tôi giác ngộ ra được những người đó không hiểu tôi, tại sao tôi phải buồn. Tôi phải tìm cách làm sao nuôi con chứ không buồn nữa.
Tôi giác ngộ ra được điều đó rồi nên bây giờ ai muốn nói gì tôi cũng mặc kệ. Chính bản thân tôi phải soi lại bản thân mình có làm những điều đó hay không, và tôi biết tôi không làm những điều đó. Tôi làm bằng cái tâm của tôi, tại sao phải buồn. Tôi làm sao cố gắng nuôi con bằng tâm của tôi là được, không quan tâm người khác nói gì nữa.  &lt;em** Đứa con lớn nhất hiện tại chị đang nuôi bao nhiêu tuổi? **em&gt;  
Các con lớn nhất 16 - 17 tuổi rồi, đó là các bé đầu tiên vào ở cùng nhau. Các bé bây giờ đi tu cả rồi. Các bé đi tu do duyên của các bé đến chùa. Hồi xưa nhà rất nhỏ nên tôi không thể mang các con về nhà nên tôi mang đến chùa. Tôi nói với các bé rằng tôi phải đi kiếm tiền nên không thể để các con ở nhà, các con phải lên chùa, giúp đỡ sư phụ. Đến khi các con lớn, hầu như các con đã thọ giới. Đứa nào không đi tu thì về với tôi. Nhưng hầu hết bé nào cũng muốn đi, chỉ có 1 bé không đi, muốn về với mẹ. Bé bây giờ cũng 17 tuổi, bằng tuổi bé Cường. Bé rất ngoan.  &lt;em** Một mình chị nhận nuôi rất nhiều bé, làm sao chị có thể kham nổi kinh tế để lo cho các bé? **em&gt;  
Không phải bé nào tôi cũng nhận. Tất cả đều có duyên. Tôi làm việc rất nhiều, làm bao nhiêu hết bấy nhiêu vì phải chăm sóc, lo lắng cho các con học hành đến nơi đến chốn. Tôi có bao nhiêu dành cho các con hết. Tôi nghĩ tôi làm được. Các con cũng không có tính đua đòi, vì cũng còn nhỏ. Ăn uống cũng đầy đủ.  &lt;em** Vì sao chị lại làm những điều này trong khi vẫn có những trại trẻ mồ côi, nhà nước chu cấp, bản thân chị làm cũng không bị nhiều áp lực cho bản thân? **em&gt;  
Xung quanh có nhiều em lớn ở bên cạnh tôi, đó là những đứa em nuôi của tôi. Các em thương tôi lắm, mà nhà tôi hầu như người dưng ở, con gái không (cười). Khi có em bé các em tự thương. Tôi cũng nói với các em phải yêu thương con của tôi, tôi đi làm, các em ở với tôi, các em giúp tôi một tay, cũng giống như các em đang làm phước vậy.  &lt;em** Động lực lớn nhất để chị làm những điều này là gì? **em&gt;  
Cũng vì mẹ tôi. Tôi thương mẹ tôi nhiều lắm. Con gái tôi thiếu thốn tình cảm, tôi cũng thiếu thốn tình cảm. Mẹ tôi, tôi và con tôi là những động lực để tôi thương những đứa trẻ mồ côi.  &lt;em** Chị có thấy việc đó là gánh nặng không? **em&gt;  
Tôi quen rồi. Có đôi lúc tôi cũng buồn, tôi suy nghĩ không biết tại sao bản thân có thể làm những việc này. Nhiều lúc tôi cũng tức nhưng chỉ tức chút xíu thôi. Tôi sống bên Mỹ từ nhỏ nên cuộc sống của tôi tự lập, đã làm rồi sẽ không nghĩ đến nữa.  &lt;em** Phải nuôi dạy những đứa con có bao giờ chị áp lực không? **em&gt;  
Có chứ nhưng vì tôi đã trải qua quá nhiều điều khổ hơn rồi nên chai lỳ cảm xúc rồi, không thấy áp lực nhiều nữa.  &lt;em** Khó khăn nhất chị trải qua là gì? **em&gt;  
Khó khăn nhất là tôi phải chia sẻ tình cảm.  &lt;em** Chị có mong các con của chị sẽ đền đáp lại tình thương của chị không? **em&gt;  
Tôi không nghĩ đến chuyện đó. Người ta hay nói nhận con phải có sự tài trợ nhưng tôi không muốn vì tôi rất hay tự ái. “Có sức chơi có sức chịu”, trong tay tôi có bao nhiêu tôi mới nhận bấy nhiêu, không thể nào nhận nhiều để xin tài trợ, như vậy sẽ không còn là tình thương nữa.
Không ai ép tôi phải đi làm những chuyện này, tôi thích tôi làm và không bao giờ làm phiền người khác. Những đứa con tôi đang nuôi giống như những đứa con tôi sinh ra vậy, nên tôi không thích ai đó cho tiền, tôi không muốn vậy. Tôi mở hội trái cây, tôi hát, mọi người ủng hộ tôi, ủng hộ tiếng hát của tôi, như vậy đã vui rồi. Mọi người ủng hộ tôi mua CD cũng là tiền ủng hộ tôi nuôi con rồi. Làm như vậy cũng là điều tôn trọng con tôi.
Các con lớn lên không cần nuôi mẹ, chỉ cần các con đi học, sau này lớn lên tự lập được. Nếu con xài tiền của mẹ, lỡ mẹ có chuyện gì không biết con sẽ thế nào. Tôi dạy các con y như tôi dạy Wendy. Wendy cũng dạy các em nhỏ vậy.
+++  &lt;em** Chị nuôi các bé đến khi nào chị sẽ không nuôi nữa? **em&gt;  
Đến 18 tuổi, giống khi tôi nuôi Wendy vậy. Tôi dạy các bé từ lúc nhỏ, lúc nào tôi cũng bắt học. Khi con học ra trường, con chọn đúng nghề tôi sẽ nuôi con đến khi ra nghề luôn và sau đó phải tự làm, tôi sẽ không tham gia vào. Tôi sẽ không dính dáng gì đến khi con ra trường.
Tôi nói các con không chỉ suy nghĩ kĩ về việc chọn nghề, làm gì cũng phải suy nghĩ kĩ, tôi không thể lo suốt được. Các con rất hiểu chuyện, biết đang ở vị trí nào rất ngoan.
Con có bạn trai tôi cũng không tham gia vào. Con lớn rồi, con có quyền chọn bạn trai, tôi tôn trọng những điều đó cho con.</t>
  </si>
  <si>
    <t>GiaiTri_SaoViet/9</t>
  </si>
  <si>
    <t>Băng Châu</t>
  </si>
  <si>
    <t>Chủ nhật 05/07/2020 - 13:40</t>
  </si>
  <si>
    <t>Hằng BingBoong bất ngờ công bố tin vui có con</t>
  </si>
  <si>
    <t>Ca sĩ Hằng BingBoong chia sẻ lý do cô tiết lộ tin vui có con: “Đây là niềm vui lớn của cá nhân tôi và của cả gia đình nội ngoại 2 bên”.</t>
  </si>
  <si>
    <t xml:space="preserve">
+++
Nữ ca sĩ cho biết lý do cô tiết lộ thông tin về đứa con của mình ở thời điểm hiện tại: “Đây là niềm vui lớn của cá nhân Hằng và của cả gia đình nội ngoại 2 bên. Tôi yêu con của mình vô cùng và hạnh phúc cũng như tự hào vì mình đang có cơ hội thực hiện thiên chức làm mẹ ở độ tuổi không thể thích hợp hơn”. Tuy nhiên, nữ ca sĩ từ chối tiết lộ việc mình đang ở tháng thứ mấy của thai kỳ.
+++
Thời điểm biết cô mang thai, anh đã xin nghỉ làm một tháng để về Việt Nam với nữ ca sĩ, tuy nhiên chỉ còn 2 ngày nữa lên máy bay thì Việt Nam chính thức chặn các chuyến bay từ Châu Âu vì dịch.
“Hai đứa khóc hết nước mắt luôn… Nhưng mà tôi vẫn phải ráng suy nghĩ tích cực. Quan trọng sau này mọi người sống bên nhau hạnh phúc. Anh ấy nói: "Trước khi có cầu vồng luôn là những cơn mưa. Sau những bài kiểm tra khó khăn thì luôn là một món quà".
Chia sẻ thêm về giai đoạn đầu mang thai, Hằng BingBoong bộc bạch: “Ba tháng đầu tôi rất nhạy cảm với nhiệt độ nóng và lạnh, thỉnh thoảng thì bị đau đầu! Có một lần buộc tôi phải hủy show sát giờ diễn vì cơn đau đầu cực mạnh, may có thuốc đau đầu (mẹ bầu có thể dùng được) của bố em bé chuẩn bị nên tôi đã vượt qua đêm đó một cách êm ả…”
“Tới thời điểm hiện tại thì trộm vía em bé chỉ thích mẹ ăn với ngủ, tôi ăn như một cô khủng long và ngủ thì như bị dính keo dán vô giường vậy (cười lớn)”, nữ ca sĩ hạnh phúc chia sẻ niềm vui khi được làm mẹ.
+++
Cô vẫn làm việc bình thường và thời gian rảnh thay vì đi chơi với bạn bè, đi cà phê, đi du lịch thì cô nghỉ ngơi và nghiên cứu các kiến thức để chăm bé sao cho khoa học và tiện lợi nhất cho cả gia đình.
Thời gian vừa qua, công việc cũng bị ảnh hưởng khá nhiều vì dịch Covid-19, nữ ca sĩ xây dựng chế độ ăn uống và lịch làm việc để thực hiện được những dự định mình đặt ra từ trước như: xây dựng và xử lý các vấn đề cho kênh youtube cá nhân, học nấu ăn, nghiên cứu dinh dưỡng, thực hiện các demo và tập tành viết lách, dành nhiều thời gian cho gia đình hơn.
Hằng BingBoong chuẩn bị chu đáo cho việc làm mẹ, ngoài kiến thức chăm sóc trẻ sơ sinh cô còn chuẩn bị cho mình một tâm lý thật tốt để có thể xử lý mọi tình huống khi con dần lớn lên.
“Trả lời những câu hỏi đơn giản hay phức tạp của trẻ, việc hướng trẻ đến những điều tích cực và ham học hỏi hơn mỗi ngày, không gây áp lực thành công cho trẻ ngay từ bé mà hướng trẻ đến giá trị gia đình và việc phát triển các kỹ năng xã hội từ sớm. Trẻ có thể không học giỏi trong trường học nhưng khi nó ham học hỏi và luôn muốn cho đi thật nhiều tình yêu thì đó chính là một em bé hạnh phúc!”
“Trước kia khái niệm hạnh phúc của Hằng luôn là một màu hồng lãng mạng, từ khi có em bé thì với Hằng hạnh phúc là những điều vô cùng giản dị ở xung quanh mà trước kia mình chưa nhìn thấy được. Tôi rất hạnh phúc với những gì mình có hiện tại!”, giọng ca "Thu cuối" chia sẻ thêm.</t>
  </si>
  <si>
    <t>GiaiTri_SaoViet/10</t>
  </si>
  <si>
    <t>Thứ Bảy 04/07/2020 - 08:00</t>
  </si>
  <si>
    <t>NSND Thanh Ngân chia sẻ lý do kín tiếng về cuộc sống riêng</t>
  </si>
  <si>
    <t>“Mỗi người là cuốn tiểu thuyết đã được viết sẵn. Nhưng chúng ta được quyền điều chỉnh lại câu chuyện tổng thể, chỉnh sửa các lỗi đã mắc phải để tìm cầu sự hoàn hảo”, NSND Thanh Ngân chia sẻ.</t>
  </si>
  <si>
    <t xml:space="preserve">
Trong tháng 6, 7/2020, thời điểm các hoạt động nghệ thuật được hoạt động trở lại sau dịch Covid-19 vẫn còn nhiều khó khăn để thu hút sự quan tâm của khán giả. Tuy nhiên, vở cải lương  &lt;em** Tướng cướp Bạch Hải Đường **em&gt;  do NSND Thanh Ngân và NSƯT Trọng Phúc đóng chính được trình diễn tại Nhà hát Trần Hữu Trang bất ngờ “cháy vé”, phần nào xóa tan nghi ngờ về cụm từ "cải lương đang chết".
+++  &lt;strong** Lòng nhiệt huyết với nghề là động lực mạnh nhất để tiếp bước **strong&gt;  &lt;em** Danh hiệu NSND chị được nhận trong năm 2019 cho đến nay, chị có cảm thấy bị áp lực hơn với danh hiệu này không? **em&gt;  
Chúng ta thường nhận ra sự chưa hoàn thiện của người khác mà quên đi của chính mình. Dấu hiệu của việc ngủ quên trên chiến thắng rất dễ nảy sinh khi trong tâm ngập tràn lòng kiêu hãnh và cái tôi chen chân đứng cùng một chỗ.
Tôi tâm nguyện rằng: Tôn trọng các mối quan hệ và luôn nhắc nhở bản thân phải trách nhiệm với những thành quả đạt được, ý thức nâng cao, nhận thức toàn diện. Trân quý và biết ơn tất cả mọi người đã giúp mình vượt qua những khó khăn trắc trở, rút ra được các bài học lớn nhất để thành công.
+++  &lt;em** Quan điểm của chị về làm nghề là gì? Trong mấy chục năm qua có sự thay đổi nào về điều này không? **em&gt;  
Quan điểm của tôi mấy mươi năm qua vẫn không thay đổi, “Một con tằm phải trải qua đau đớn để tự chui ra khỏi cái kén và trưởng thành con bướm biết bay. Một hạt giống nằm sâu trong lòng đất muốn nảy mầm phải tự vươn thẳng lên xuyên qua tầng đất dày và trở thành cây cứng cáp”.
Bất cứ người nào cũng phải lớn lên và già đi nhưng điều đó không làm mất đi tài năng và khả năng của chính mình. Không bao giờ quá trễ để thực hiện tất cả những gì mà chúng ta có thể làm được trong đời.  &lt;em** Bản thân chị có nghĩ mình phải làm gì để luôn giữ được hình ảnh của nghệ sĩ cải lương tài sắc vẹn toàn trong mắt công chúng? **em&gt;  
“Cao nhân tất hữu cao nhân trị”, vì thế sự rèn luyện và chuyển hóa chính mình là điều tối quan trọng và cần thiết nhất. Nếu tự ti sẽ mất đi sự tự tin, khi giỏi hơn người khác sẽ khiến cho mình tự mãn. “Biết người biết ta, trăm trận trăm thắng” - nếu biết nhìn nhận những thiếu sót của mình, nhất định sẽ có thái độ rất khiêm tốn. Tìm lại cái tôi đích thực là cái tôi đủ khả năng điều khiển được chính mình.  &lt;em** Có giai đoạn nào chị cảm thấy buồn và nản lòng vì nghề không? **em&gt;  
Nghịch cảnh và thiếu thốn dường như lại hữu ích hơn sự đầy đủ, bởi lẽ nghịch cảnh khó khăn luôn là điều hiện hữu tất yếu và dù muốn hay không,cuộc đời chẳng bao giờ bằng phẳng cả. Điều chúng ta cần là mong sao cho mình rèn luyện được một cơ thể cường tráng và ý chí cứng cỏi, bền vững để khi nắng cháy hay mưa giông bão tố, chúng ta sẽ không bao giờ bị gục ngã.
Lòng nhiệt huyết với nghề là động lực mạnh nhất để tiếp bước. Tình yêu thương của khán giả là nguồn động viên trên tất cả mọi trở ngại.  &lt;em** Được biết, vở cải lương Tướng cướp Bạch Hải Đường của chị tham gia khi công diễn vẫn “cháy vé” giữa thời điểm cải lương còn gặp nhiều khó khăn. Theo chị, điều gì khiến vở diễn của mình thu hút khán giả? **em&gt;  
Nhiều tay thì vỗ nên kêu. Người chung tâm nguyện sẽ chung đường đó chính là cách tốt nhất và triệt để nhất. Thành công, trưởng thành của mỗi cá nhân đều nhờ vào tinh thần tập thể, không mâu thuẫn đối lập mà tác động qua lại, bổ trợ cho nhau.
Để có sự thành công đó, Thanh Ngân muốn gửi lời tri ân sâu sắc đến đạo diễn NSND Trần Ngọc Giàu, nhạc sĩ hòa âm cho đêm diễn Thanh Liêm, Giám đốc nhà hát Phan Quốc Kiệt, Trưởng đoàn Dương Thanh… Cảm ơn toàn thể anh chị em nghệ sĩ, những thành viên tuyệt vời trong giai đoạn khó khăn của sân khấu cải lương nói riêng và thời kỳ đại dịch Covid-19 nói chung. Xin cảm ơn khán giả vì luôn trao cho Thanh Ngân lý do để hy vọng.
+++
+++  &lt;em** Vai diễn này chị tâm đắc nhất là điều gì? Có khác so với thời điểm chị đã diễn trước kia không? **em&gt;  
Trong cuộc sống mỗi người là tấm gương phản chiếu, giúp mỗi cá nhân nhìn lại chính mình… Mỗi nhân vật tôi thể hiện mang tính thiết thực, thấm đẫm tính nhân văn đều có giá trị sống, phản ánh hai mặt tích cực và tiêu cực. Sân khấu là cuộc đời, mỗi người là diễn viên. Tôi nhận diện chính mình qua từng nhân vật và cảm nhận tầm quan trọng của từng vai diễn mình hóa thân để cảnh tỉnh chính mình, làm bài học quý cho mình và mọi người.  &lt;strong** Mối quan hệ nào cũng sẽ tồn tại khi “sinh lợi cho nhau” **strong&gt;  &lt;em** Với công chúng, NSND Thanh Ngân khá kín tiếng về cuộc sống riêng, vì sao chị không chia sẻ với khán giả về cuộc sống của mình? **em&gt;  
Mỗi người là cuốn tiểu thuyết đã được viết sẵn. Nhưng chúng ta được quyền đóng vai trò biên tập viên để điều chỉnh lại câu chuyện tổng thể, chỉnh sửa các lỗi đã mắc phải. Trên tất cả chúng ta đều có thể thừa khả năng sửa đổi và soạn thảo lại để tìm cầu sự hoàn hảo. Tôi cũng đang cố gắng mỗi ngày cải thiện từ cái thô đi đến tinh tế với mục đích cảm nhận sự tiến bộ và không ngừng học tập.
Con người không thể chọn cho mình nơi sinh ra nhưng có thể tự chọn cho mình một cách sống, rèn luyện cho mình khả năng chịu đựng, bản lĩnh, ý chí qua thử thách, khó khăn, bất hạnh và cả thất bại. Tôi tâm đắc với những điều này:  &lt;em** Quá khứ không truy tìm/ Tương lai không ước vọng/ Quá khứ đã đoạn tận/ Tương lai lại chưa đến/ Chỉ có pháp hiện tại/ Tuệ quán chính ở đây. **em&gt;  
+++  &lt;em** Là một nghệ sĩ thành công dưới ánh đèn sân khấu, nhưng ngoài đời nhiều người nhận định chị “lận đận tình duyên” - đó là góc nhìn của khán giả, còn bản thân chị thì sao? **em&gt;  
Thất bại, bất hạnh có thể là điều tuyệt vọng với người này nhưng có thể là may mắn với người khác, tùy vào cách chúng ta đón nhận như thế nào dũng cảm vượt qua hay tự thương thân trách phận mà gục ngã. “Đôi khi trong đời, không có được thứ mình muốn lại là cả một sự may mắn kỳ diệu”. Tôi tin vào bài học lớn nhất của cuộc sống là hãy cứ chịu đựng cho đến ngày tất cả mọi thứ trở nên có ý nghĩa.  &lt;em** Thực tế cuộc sống của mình hiện tại, chị có cảm thấy hạnh phúc đủ đầy và trọn vẹn không? **em&gt;  
Đời người tưởng dài nhưng khi quay đầu lại mới thấy thật ngắn ngủi. Dường như ta đã dành hai phần ba cuộc đời để ham mê truy cầu, thích ngược xuôi tranh đấu. “Ham muốn giống như uống nước muối, càng uống càng khát”. Nhưng nếu biết thuận theo nhân duyên, biết gác nhu cầu bản thân,chúng ta sẽ nhận ra cuộc sống này tràn đầy ý nghĩa. “Thiểu dục tri túc” tức là ít ham muốn và biết đủ thì niềm an vui sẽ luôn có mặt, hạnh phúc vĩnh hằng sẽ luôn ngự trị trong tim của mỗi người.  &lt;em** Chị có nghĩ đã đến lúc mình cũng cần có một nơi nương tựa, một tổ ấm riêng không? **em&gt;  
Một mối quan hệ giữa hai cá thể chỉ tồn tại được lâu dài nếu cả hai đều sinh lợi cho nhau. Nếu một mối quan hệ chỉ có lợi cho một bên còn bên kia chỉ có hại thì mối quan hệ đó sẽ không tồn tại được lâu dài. Tôi nghĩ rằng “Vạn sự tùy duyên”.  &lt;em** Điều mà chị mong muốn nhất trong cuộc sống của mình lúc này là gì? **em&gt;  
Điều tôi mong muốn nhất là sức khoẻ.  &lt;em** Xin cảm ơn NSND Thanh Ngân đã chia sẻ! **em&gt;</t>
  </si>
  <si>
    <t>GiaiTri_SaoViet/11</t>
  </si>
  <si>
    <t>Thứ Năm 02/07/2020 - 06:43</t>
  </si>
  <si>
    <t>Những bà bầu sành điệu, chẳng ngại diện bikini của showbiz Việt 2020</t>
  </si>
  <si>
    <t>Dù đang trong thai kỳ, các người đẹp này vẫn giữ vững phong độ nhan sắc. Thậm chí có người vẫn khoe vòng eo con kiến đáng kinh ngạc với bikini.</t>
  </si>
  <si>
    <t xml:space="preserve">
+++
+++
+++
+++
+++
+++
+++
+++
+++
+++
+++
+++
+++
+++
+++
+++
+++
+++
+++
+++
+++</t>
  </si>
  <si>
    <t>GiaiTri_SaoViet/12</t>
  </si>
  <si>
    <t>Thứ Năm 02/07/2020 - 07:04</t>
  </si>
  <si>
    <t>Nguyên Khang: Không hạ tiêu chuẩn của mình để đáp ứng số đông</t>
  </si>
  <si>
    <t>"Trong khả năng của mình thì Khang luôn lắng nghe, tiếp thu ý kiến của khán giả nhưng điều đó không có nghĩa là mình hạ tiêu chuẩn để đáp ứng yêu cầu của số đông," MC Nguyên Khang tâm sự.</t>
  </si>
  <si>
    <t xml:space="preserve">  &lt;em** Chào MC Nguyên Khang, được biết sắp tới anh sẽ trở thành giám khảo của cuộc thi Cầu vồng. Anh có cảm thấy lo lắng hay áp lực khi lần đầu đảm nhận vị trí này không? **em&gt;  
Khang không thấy lo lắng vì bản thân mình cũng từng trưởng thành từ cuộc thi này năm 2009. 11 năm sau Khang trở lại với vai trò là giám khảo nên Khang cũng khá tự tin với kinh nghiệm của mình. Trước khi làm giám khảo Khang cũng từng giảng dạy những khóa đào tạo MC của các trường đại học. Bên cạnh đó, Khang có nhiều kinh nghiệm trong nghề ở lĩnh vực phát thanh, truyền hình nên tự tin mình sẽ có thể truyền đạt được kinh nghiệm cho các thí sinh của chương trình năm nay.
xxx  &lt;em** Nhiều năm hoạt động trong lĩnh vực MC, Nguyên Khang thấy nghề cầm mic đã đem lại cho anh những gì? **em&gt;  
Khang thấy nghề MC đem lại cho mình rất nhiều thứ. Khang từng tâm sự rằng điều đặc biệt nhất của mình là học Bách Khoa nhưng đi làm người dẫn chương trình. Nghề MC đem đến cho Khang nhiều cơ hội, đầu tiên là được đi rất nhiều nơi, gặp được rất nhiều người tài giỏi để mở mang kinh nghiệm, vốn sống của mình. Không chỉ là sự nổi tiếng, nghề này còn cho Khang cơ hội để hoàn thiện bản thân mình hơn. Khang cũng có thể lo được cho bản thân và gia đình của mình. Bên cạnh đó, sau những vấp ngã, scandal không đáng có đến từ nghề, Khang cũng đã học được cách mạnh mẽ, trưởng thành để đối diện với nó.  &lt;em** Làm MC nhiều năm nhưng Nguyên Khang vẫn vấp phải nhiều ý khiến trái chiều về cách dẫn của mình. Anh chia sẻ thế nào về vấn đề này? **em&gt;  
Khang nghĩ mỗi nghề sẽ có một đặc thù riêng, việc yêu hay thích một người phụ thuộc vào cảm quan của người đó thích hay không thích. Giống như việc ăn uống, có người thích ăn phở nhưng có người chỉ thích ăn hủ tiếu, gu của mỗi người là khác nhau. Mỗi một người dẫn chương trình sẽ có một đối tượng khán giả riêng đối với họ. Quan trọng là bản thân mình phải xây dựng được thương hiệu và phong cách của mình sao cho đậm nét. Thật khó để một người chiều lòng được tất cả mọi người. Trong khả năng của mình thì Khang luôn lắng nghe, tiếp thu ý kiến của khán giả để hoàn thiện mình, nhưng điều đó không có nghĩa là mình hạ tiêu chuẩn của mình xuống để đáp ứng yêu cầu của số đông. Bên cạnh công việc MC, Khang thấy hình ảnh của mình cũng khá phù hợp với hình ảnh MC doanh nhân thành công mà Khang muốn hướng tới.
xxx  &lt;em** Trong sự nghiệp của mình, scandal nào khiến anh bị cộng đồng mạng phản ứng nhiều nhất và cách anh đã đối mặt với nó như thế nào? **em&gt;  
Khang nghĩ có rất nhiều, nhiều cái mình phải đối mặt như phẫu thuật thẩm mỹ hay là Confetti… Khang luôn chọn giải pháp là im lặng. Khang nghĩ rằng thời gian là câu trả lời tốt nhất cho những vấn đề lùm xùm xảy ra. Có những cái mình phải đối mặt với nó và trả lời nó một lần, nhưng có những cái mình không cần thiết phải trả lời, hãy để thời gian tự động họ sẽ tìm được câu trả lời đó.  &lt;em** Là một MC, làm thế nào để Nguyên Khang duy trì hình ảnh của mình với công chúng? **em&gt;  
Khang đã tìm ra con đường cho mình rồi. MC không nhất thiết phải ra sản phẩm nhưng MC có thể ra những show riêng trên YouTube và vẫn được khán giả đón nhận. Ví dụ Khang thấy rất nhiều talkshow của bạn bè mình đang làm trên YouTube chẳng hạn. Cái thứ hai là họ cần ra sản phẩm để họ tiếp tục duy trì hình ảnh, độ hot của mình. Bây giờ Khang vẫn đang có những chương trình để duy trì tần suất của mình ở mức vừa đủ để khán giả nhớ đến. Có thể nó không quá dồn dập, không quá nhiều nhưng Khang nghĩ thế là đủ với mình và hài lòng với chuyện đó.
xxx  &lt;em** Hoạt động nhiều năm trong nghệ thuật, Nguyên Khang có thể tiết lộ một chút về giá cát sê của mình ở hiện tại không? **em&gt;  
Khang chưa bao giờ nghĩ cát sê của mình nằm ở mức cao hay thấp. Có những chương trình Khang làm vì mình thích hoặc vì họ cần mình thì mình hỗ trợ. Đôi khi Khang cũng hơi bất ngờ về số tiền mà họ gửi cho mình. Nhưng cái Khang muốn nhấn mạnh ở đây là khi đi làm mọi người quá quan tâm đến lương, đến cát sê. Điều đó là quan trọng nhưng mình đừng xem nó là yếu tố đầu tiên mà hãy làm vì thích nó và làm tốt với nó. Khang nghĩ mình càng thể hiện được tài năng của mình thì mức cát sê mà họ trả càng cao hơn. So với thời điểm mới vào nghề thì cát sê của Khang cao rất nhiều rồi.  &lt;em** Trong tương lai, anh có mong muốn hay dự định gì không? **em&gt;  
Sắp tới Khang muốn đẩy mạnh vai trò giám khảo để truyền lửa cho các bạn. Khang đi dạy, đi làm giám khảo không phải vì cát sê mà vì mình muốn làm người truyền lửa cho những người trẻ. Bản thân Khang thành công đến chậm so với nhiều người cùng thời, Khang thấy đó cũng là thiệt thòi đối với bản thân mình.  Tất nhiên là Khang vẫn còn may mắn, Khang vẫn còn tìm ra con đường để đi. Trong khi đó có nhiều bạn trẻ vẫn còn loay hoay, không biết là tôi thích cái nghề này nhưng làm thế nào để trở thành 1 người nổi tiếng hoặc làm thế nào để thành công. Và các bạn vẫn miệt mài đi thi MC, các bạn vẫn miệt mài xuất hiện ở những tụ điểm đám cưới hay dẫn những chương trình nhỏ và chờ cơ hội đến sẽ chứng minh. Cái mà các bạn thiếu ở đây là người hướng dẫn, người giúp các bạn nhìn bạn đang thiếu vấn đề này, thiếu vấn đề kia. Khang nghĩ rằng mình có thể chia sẻ với các bạn những vấn đề đó.  &lt;em** Vậy anh có sợ lớp trẻ sẽ phát triển tốt hơn, thành công sớm và vượt xa mình không ? **em&gt;  
Khang thấy các bạn trẻ bây giờ có quá nhiều yếu tố để thành công hơn mình. Các bạn trẻ bây giờ cao hơn, đẹp hơn rất nhiều. Nhưng Khang nghĩ thành công hơn hay không thành công hơn nó phụ thuộc vào ý thức hệ của mỗi người và cách sống của người đó. Có những người rất nổi tiếng nhưng thành công của họ chỉ diễn ra tích tắc như là que diêm bừng cháy rồi sau đó lụi tàn. Nhưng có những người như đống rơm, nó chỉ âm ỉ nhưng một lúc nào đó nó bùng lên dữ dội. Khang nghĩ nó phụ thuộc vào cách mà mình đối nhân xử thế với mọi người. Khang thấy bao nhiêu năm trong nghề rồi mà mình vẫn được mọi người yêu thương là do cách sống của mình.
xxx  &lt;em** Anh cứ nói về sự nghiệp, vậy cuộc sống riêng thì sao? **em&gt;  
Khang đang cảm thấy rất hạnh phúc. Nhiều người tò mò là Nguyên Khang độc thân này nọ nhưng thật ra chỉ có Khang mới biết là mình đang hạnh phúc thôi. Khang không có nhu cầu chia sẻ cái điều đó. Khang thấy mọi người rất quan tâm đến đời tư của nghệ sĩ, nhưng đời tư nghệ sĩ càng được dư luận quan tâm thì thật sự mệt cho người nghệ sĩ chứ không phải sướng. Khang muốn mình vẫn phải giữ cái gì đó riêng cho bản thân và nó phải có những giới hạn nhất định. Người ta nhìn tôi và yêu thương tôi là vì công việc của tôi chứ không phải là vì đời sống cá nhân của tôi, đó là cái Khang muốn. Cái thứ hai, theo Khang nghĩ là nghệ sĩ họ hài lòng, bằng lòng với chính mình và Khang đang hài lòng với cuộc sống của mình hiện giờ. Xin đừng ai hỏi Khang về đời sống cá nhân và Khang cũng không có nhu cầu muốn chia sẻ.</t>
  </si>
  <si>
    <t>GiaiTri_SaoViet/13</t>
  </si>
  <si>
    <t>KM</t>
  </si>
  <si>
    <t>Thứ Năm 02/07/2020 - 10:38</t>
  </si>
  <si>
    <t>Bỏ qua mọi lời tỏ tình đơn phương, đồng giới, Thanh Hằng khoe sắc nóng bỏng</t>
  </si>
  <si>
    <t>Gần 40 tuổi vẫn thoải mái với cuộc sống độc thân, Thanh Hằng không để tâm tới những bàn tán xung quanh mình mà tập trung tận hưởng cuộc sống. Mới đây nhất, cô gây chú ý với vòng eo đạt mức kỉ lục.</t>
  </si>
  <si>
    <t xml:space="preserve">
Thanh Hằng là người mẫu top đầu Việt Nam, thậm chí nhiều đàn em còn gọi cô là một trong số những "chị đại" của làng mẫu Việt. Thời điểm hơn 10 năm trước, Thanh Hằng nổi lên là người mẫu có đôi chân dài ấn tượng 112cm.
Mới đây, Nam Anh - chị gái song sinh với Nam Em bất ngờ chia sẻ bản thân đã rung động thật sự khi bắt gặp ánh mắt Thanh Hằng dành cho cô lúc đang catwalk.
Nam Anh bày tỏ, cần người cho mình cảm giác được yêu thương và Thanh Hằng khiến cô cảm nhận được điều đó. Tuy vậy, vì không muốn ảnh hưởng đến sự nghiệp của đàn chị, Nam Anh không muốn tình cảm đơn phương của mình tiến xa hơn.
+++
Sau đó, khi nhận phản ứng trái chiều, Nam Anh xin lỗi Thanh Hằng vì đã đưa đàn chị vào câu chuyện này. Cô nhận ra, bản thân từng ngộ nhận mình là người đồng tính nhưng sự thực không phải vậy.
Giữa tâm điểm bàn tán của dư luận, Thanh Hằng hoàn toàn không nhắc gì đến chuyện thổ lộ tình cảm của Nam Anh mà vẫn tập trung vào những công việc của mình.
Dường như Thanh Hằng cũng đã quen với tình đơn phương từ những người hâm mộ mình. Trước đó, Thanh Hằng có lần công khai chia sẻ lên trang cá nhân bức thư của một người hâm mộ gửi cho mình. Đáng chú ý, người này đã dõi theo Thanh Hằng suốt một thời gian dài với tình cảm đặc biệt.
+++  &lt;em** "14 năm nay chị vẫn mãi là mối tình đầu đơn phương của em. Em hy vọng sự chân thành của mình có ngày sẽ được đền đáp, em sẽ được gặp chị, đứng nhìn chị từ xa cũng được. **em&gt;  &lt;em** Em không dám đăng công khai vì em không muốn những người không hiểu đúng giá trị thiêng liêng của loại tình cảm này mà buông lời phán xét. Em chỉ muốn cho chị biết dù như thế nào thì tình cảm của em dành cho chị vẫn nguyên vẹn như 14 năm qua" **em&gt;  , người này viết.
Gần 40 tuổi vẫn thoải mái với cuộc sống độc thân, sang chảnh, Thanh Hằng không để tâm tới những bàn tán xung quanh mình mà tập trung tận hưởng cuộc sống và làm đẹp.
Mới đây nhất, Thanh Hằng gây chú ý với vòng eo đạt mức kỉ lục trong số các mỹ nhân showbiz Việt.
+++
xxx
Sau 7 ngày áp dụng phương pháp ăn kiêng, Thanh Hằng cho biết, cô đã xuống được 4 kg, giảm 2 cm vòng eo, từ 53 cm còn 51cm.
Cô kiêng tối đa tinh bột, đường ngọt cùng với việc uống các loại nước detox từ rau củ quả.
Cô viết: “Không nghĩ khung xương mình nhỏ vậy. Sau 7 ngày ketox, mình xuống 4 kg, không hiểu mỡ nơi đâu mà có thể xuống nhiều vậy. Eo còn 51 cm”.
Với nhan sắc quyến rũ như thế này, không có gì là lạ khi xung quanh siêu mẫu Thanh Hằng luôn có vô số người nguyện làm "cây si".  &lt;em** Ngẩn ngơ nhan sắc của Thanh Hằng **em&gt;  
xxx
xxx
xxx
xxx
xxx</t>
  </si>
  <si>
    <t>GiaiTri_SaoViet/14</t>
  </si>
  <si>
    <t>Thứ Năm 02/07/2020 - 13:41</t>
  </si>
  <si>
    <t>Diễm My 9x nói gì khi bị thúc giục chuyện lấy chồng ở tuổi 30?</t>
  </si>
  <si>
    <t>Đang có tình yêu đẹp với bạn trai doanh nhân, Diễm My 9x khiến nhiều người hâm mộ liên tục thúc giục chuyện kết hôn.</t>
  </si>
  <si>
    <t xml:space="preserve">
Hiện tại, Diễm My 9x đang gây chú ý với vai diễn trên khung phim Việt giờ vàng của VTV. Cô vào vai Phan Linh trong phim "Tình yêu và tham vọng".
Chia sẻ về vai diễn này, Diễm My cho biết: "Nói về nhân vật Phan Hoàng Linh mà My đóng trong Tình yêu và Tham vọng, thực ra My hiểu tính cách của Linh lắm vì My cũng là một người gần giống như vậy. My là một người rất muốn có một gia đình".
+++
Ba mẹ ly hôn từ khi cô còn bé, sau này Diễm My sống cùng mẹ. Với cô, mẹ là động lực để cô cố gắng mỗi ngày. Chính vì vậy, khi mẹ mất, Diễm My đã đối diện với một cú sốc tinh thần vô cùng lớn.
"Khi mẹ qua đời, tôi cảm thấy rất đau khổ, muốn buông xuôi tất cả và đi gặp mẹ. Ai ở trong cảm giác đó mới hiểu, tôi chỉ muốn đi gặp mẹ thôi. Nhưng sau đó, mọi người nghe suy nghĩ của tôi xong, nói với tôi rằng nếu mẹ ở đây, mẹ nghe như vậy có thấy vui không? Nếu mẹ vui – tôi có hiếu, mẹ không vui - tôi bất hiếu", cô từng chia sẻ cùng PV Dân trí.
Khi mẹ mất, bạn trai đã ở bên giúp cô lo tang sự cho mẹ và anh cũng chính là người giúp cô vực lại tinh thần. Từ đó, Diễm My dần lấy lại năng lượng và chuyên tâm vào sự nghiệp.
+++
Có tình yêu đẹp với bạn trai doanh nhân, sự nghiệp cũng đang trên đà thăng tiến, Diễm My 9x khiến nhiều người hâm mộ liên tục thúc giục chuyện kết hôn để sớm ổn định cuộc sống.
Trước những lời thúc giục của fan, Diễm My thật thà chia sẻ: "Nếu có một thứ làm My cảm thấy luôn hứng khởi và không biết mệt lúc này thì chính là công việc.
Thật ra thì My còn ham chơi lắm nên cả nhà từ từ đừng hối My lấy chồng nhé". Thậm chí, Diễm My còn hài hước trả lời một fan: “Chị vẫn muốn ế”.
Muốn dồn sức phát triển sự nghiệp ở thời điểm này, Diễm My tâm sự: "Được làm công việc yêu thích thì mình luôn tràn đầy cảm hứng. Nghệ thuật đúng là con đường vô cùng vất vả nhưng thành quả sẽ xứng đáng với những nỗ lực của mình".
+++
Cô trải lòng: "Thần may mắn sẽ không gõ cửa những ai không nỗ lực hết mình với cuộc sống. Bề ngoài, mọi người có thể thấy cuộc sống của những người nghệ sĩ như My rất nhiều màu hồng, nhưng những khó khăn, nước mắt, mồ hôi và cả những trái đắng phía sau thật khó ai biết được. Nhưng hơn hết, luôn nhìn về phía trước với những điều thật đẹp, rồi những bông hoa sẽ nở quanh mình, phải không cả nhà".
Niềm vui nho nhỏ của Diễm My giờ đây là xem lại những cảnh phim mình đóng xuất thần. Điều đó đủ khiến cô sung sướng lâng lâng cả tuần chưa hết.
+++
"Đến cảnh mình đóng chưa tốt thì buồn não ruột mấy hôm chưa khỏi. Rồi ở nhà tự tập cảm xúc, tập khóc suốt mấy tiếng đồng hồ đến nỗi muốn nôn oẹ luôn, giờ nhức đầu kinh khủng còn đôi mắt thì sưng húp lên", Diễm My thật thà tiết lộ.
Để đóng phim "Tình yêu và tham vọng", Diễm My đã Bắc tiến, cố gắng nỗ lực rất nhiều. Khi được hỏi về những đồng nghiệp đóng chung, cô nhận xét, người hài hước nhất trong số các diễn viên là Thanh Sơn.
+++
Còn nữ diễn viên Lã Thanh Huyền - người vốn đảm nhiệm vai diễn Tuệ Lâm - "phe đối đầu" với Phan Linh trong phim lại vô cùng thân thiết với cô ở ngoài đời.
+++
xxx
Khi được hỏi bí quyết giữ dáng dù vô cùng tất bật với công việc, Diễm My chia sẻ: "Với My, khi bạn yêu thương bản thân, thì sẽ có rất nhiều cách để khiến mình trở nên thật xinh đẹp. Mỗi ngày, My đều dành thời gian tập yoga, gym, dành thời gian thiền, ăn uống lành mạnh (hạn chế tinh bột không có lợi và đường) và dưỡng da cẩn thận.
Ngoài việc chuẩn bị cho mình một tâm hồn đẹp, ngoại hình được chăm chút cũng khiến bạn thu hút hơn đó".  &lt;em** Vẻ gợi cảm quyến rũ của Diễm My 9x **em&gt;  
xxx
xxx
xxx
xxx</t>
  </si>
  <si>
    <t>GiaiTri_SaoViet/15</t>
  </si>
  <si>
    <t>Thứ Sáu 03/07/2020 - 05:49</t>
  </si>
  <si>
    <t>Ngọc Lan vui vẻ tận hưởng cuộc sống sau ly hôn</t>
  </si>
  <si>
    <t>Ngọc Lan vui vẻ tận hưởng cuộc sống sau ly hôn. Nữ diễn viên viết: “Sau khi đưa con đi học thì mình đi uống cà phê ăn sáng nha. Chung cư mình được cái sảnh chụp ảo quá”.</t>
  </si>
  <si>
    <t xml:space="preserve">
+++
+++
+++
+++
+++
+++
+++
+++
+++
+++
+++
+++
+++
+++</t>
  </si>
  <si>
    <t>GiaiTri_SaoViet/16</t>
  </si>
  <si>
    <t>Băng Châu - Minh Thái</t>
  </si>
  <si>
    <t>Thứ Bảy 04/07/2020 - 07:00</t>
  </si>
  <si>
    <t>H’Hen Niê múa lụa khi hóa thân thành công chúa Jasmine</t>
  </si>
  <si>
    <t>“Lúc nhỏ Hen ước mơ phải chi mình là công chúa, Hen đặc biệt thích Jasmine vì cô ấy giỏi, thông minh và có những suy nghĩ hướng đến nữ quyền”, Hoa hậu  H’Hen Niê chia sẻ.</t>
  </si>
  <si>
    <t xml:space="preserve">
+++
Aladin và cây đèn thần
.
+++
+++
+++
+++
+++
+++
+++
+++</t>
  </si>
  <si>
    <t>GiaiTri_SaoViet/17</t>
  </si>
  <si>
    <t>Thứ Sáu 03/07/2020 - 10:22</t>
  </si>
  <si>
    <t>Ca sĩ Thu Thủy "bầu vượt mặt" vẫn khoe ảnh gợi cảm</t>
  </si>
  <si>
    <t>Cùng với chồng và con trai, ca sĩ Thu Thủy đã thực hiện bộ ảnh gợi cảm để kỷ niệm khi mang bầu con thứ 2.</t>
  </si>
  <si>
    <t>GiaiTri_SaoViet/18</t>
  </si>
  <si>
    <t>Thứ Sáu 03/07/2020 - 14:47</t>
  </si>
  <si>
    <t>Từng bất chấp mọi sự ngăn cấm đến với nhau nhưng loạt sao vẫn ly hôn</t>
  </si>
  <si>
    <t>Bên nhau 8, 9 năm, cả một thời thanh xuân bất chấp mọi sự ngăn cản của gia đình để đến với nhau nhưng rồi Tim - Trương Quỳnh Anh, Hoài Lâm - Bảo Ngọc vẫn có chung một cái kết buồn.</t>
  </si>
  <si>
    <t xml:space="preserve">  &lt;strong** 8 năm bên nhau nhiều lần hợp - tan của Tim và Trương Quỳnh Anh **strong&gt;  
Năm 2010, Tim và Trương Quỳnh Anh bén duyên khi cùng tham gia dự án phim Bóng ma học đường. Song phải đến năm 2012 cặp đôi mới công khai mối quan hệ nhưng không được gia đình Trương Quỳnh Anh ủng hộ.
+++
Tim từng nói với Trương Quỳnh Anh: “Bây giờ em đã lớn. Nếu em tin vào sự lựa chọn con tim mình. Nếu em tin anh, chúng mình quyết định đến với nhau. Em đừng lo, khi anh dạy em cách sống tự lập, khi em đi theo, anh phải có trách nhiệm với em. Anh không bao giờ bỏ em trừ khi em bỏ anh”.
Sống chung, thậm chí dù có con trai Sushi nhưng ba mẹ vợ vẫn chưa chấp nhận Tim vì những scandal tình ái trước đó. Cả hai sống chung nhiều năm tuy có đăng ký kết hôn nhưng không có đám cưới.
+++
Suốt quá trình gắn bó, mối quan hệ Tim -Trương Quỳnh Anh nhiều lần "cơm không lành canh chẳng ngọt". Trương Quỳnh Anh từng ôm con bỏ nhà ra đi giữa năm 2015 rồi sau đó cả hai lại hàn gắn.
Trải qua nhiều sóng gió, Tim từng gây xôn xao bằng một buổi cầu hôn Trương Quỳnh Anh lãng mạn và lên kế hoạch cho hôn lễ đẹp như truyện cổ tích. Tưởng rằng cả hai sẽ có một đám cưới sau bao năm chờ đợi.
+++
Cuối cùng, tuy đã bất chấp sự phản đối kịch liệt của gia đình để theo đuổi tiếng gọi của tình yêu, song mối quan hệ của Tim và Trương Quỳnh Anh lại chẳng có cái kết viên mãn.
Năm 2017, xuất hiện thông tin Tim và Trương Quỳnh Anh đã nộp đơn ly hôn lên tòa án và tòa đã ra quyết định thuận tình ly hôn vì các bên đã thỏa thuận được với nhau. Tuy nhiên, khi đó, cả hai không xác nhận. Họ livestream để chứng minh vẫn ở cạnh nhau.
Tháng 7/2018, Tim mới chính thức thừa nhận đã ly hôn với Trương Quỳnh Anh.
Câu chuyện hậu ly hôn của cặp đôi Tim và Trương Quỳnh Anh cũng gây chú ý của công chúng. Thời gian đầu, cả hai vẫn ở chung nhà để tiện chăm sóc bé Sushi.
+++
Một thời gian sau, Tim bị bắt gặp đi xem phim và đi ăn cùng Đàm Phương Linh, khiến nghi vấn hẹn hò của cả hai dấy lên. Tim lên tiếng phủ nhận tin đồn.
Tuy nhiên, sau đó, Trương Quỳnh Anh đã dọn ra ngoài sống riêng, bé Sushi ở chính với mẹ, mỗi khi cô bận đi làm thì nhóc tì được đưa về nhà nội chăm sóc.
Tim và Trương Quỳnh Anh khẳng định rằng, con trai vẫn nhận được tình yêu thương đầy đủ từ ba mẹ. Ly hôn là chuyện người lớn, dù thế nào đi nữa họ vẫn là phụ huynh của con và cần có trách nhiệm với bé.
+++
Trải qua sóng gió hôn nhân, Trương Quỳnh Anh cho rằng, phụ nữ chỉ có thể chạm ngưỡng hoàn hảo khi “dựa dẫm” vào chính mình, tiêu tiền mình làm ra.  &lt;strong** 9 năm thanh xuân bên nhau, Hoài Lâm và bà xã vẫn có cái kết buồn **strong&gt;  
Hoài Lâm (Quán quân Gương mặt thân quen 2014) và Bảo Ngọc (cháu nội của NSƯT Bảo Quốc và là em gái của diễn viên Gia Bảo) quen biết nhau từ năm 15 -16 tuổi.
Hai người yêu nhau khoảng 3 năm thì chia tay vì bị gia đình ngăn cản. Tuy nhiên, bất chấp sự phản đối của gia đình, sau đó cả hai vẫn kiên định đi theo tiếng gọi của trái tim. Đến tháng 11/2016, Hoài Lâm công khai hẹn hò Bảo Ngọc.
+++
Nhiều khán giả còn cho rằng, vì quá mải mê yêu đương mà nam ca sĩ này bỏ bê sự nghiệp ca hát.
Dù bị cấm cản, Hoài Lâm vẫn đến cầu hôn và đến nhà xin cưới Bảo Ngọc vào đầu năm 2017. Khi đó, gia đình Bảo Ngọc không đồng ý vì cho rằng, cả hai còn quá trẻ để bước vào cuộc sống hôn nhân.
+++
Kỷ niệm sáu năm yêu, Bảo Ngọc viết thư tình cho Hoài Lâm, tâm sự: "Bao nhiêu năm qua, em và anh chỉ khao khát được bên nhau trọn vẹn. Đôi khi, chúng ta bị nghĩ là nông nổi, và cũng chưa bao giờ lên tiếng để mọi người hiểu hơn về tình cảm của mình".
+++
Hoài Lâm dần ít cho ra mắt các sản phẩm âm nhạc và bất ngờ tuyên bố giải nghệ vào năm 2018. Cũng vào năm đó, nhiều nguồn tin cho biết, Bảo Ngọc đã sinh con đầu lòng.
Năm 2019, Hoài Lâm lần đầu công khai đã cưới vợ và có hai con gái. Hai bé được đặt biệt danh ở nhà là Gà và Cún.
Đến đầu năm 2020, cặp đôi bất ngờ liên tục vướng nghi vấn rạn nứt khi không còn xuất hiện chung với nhau. Trước những bàn tán xôn xao, Bảo Ngọc cho biết, Hoài Lâm đang về quê dưỡng bệnh.
Sau gần 9 năm bên nhau, cách đây ít ngày, Bảo Ngọc đã chính thức xác nhận chuyện ly hôn với Hoài Lâm.
Hiện, cô tập trung kinh doanh online và chăm sóc hai con và cho biết "không cần tiền trợ cấp của Hoài Lâm". Bà mẹ trẻ không muốn nhắc đến chuyện buồn cũ thêm một lần nào nữa.
+++
Về phía Hoài Lâm, những đoạn clip rò rỉ khiến cư dân mạng đồn đoán, hiện nam ca sĩ đi bán cafe vỉa hè, chật vật mưu sinh ở quê.
Tuy nhiên, một người bạn của Hoài Lâm đã nhanh chóng lên tiếng phủ nhận tin đồn. Người này cho biết: "Ôi giời ơi, tôi đọc mà buồn cười quá đi mất. Mẹ nuôi của Lâm có nguyên cái quán cafe to ở Vĩnh Long (khẳng định không phải cafe vỉa hè nhé), quán đó kinh doanh cả bida luôn. Lâm hay sang đó chơi bida rồi chắc sẵn tay phụ mẹ nuôi mình thôi".
Bản thân Hoài Lâm thì chưa có một chia sẻ chính thức gì về cuộc sống hiện tại. Nhìn lại những khoảnh khắc hạnh phúc của gia đình nhỏ Hoài Lâm và Bảo Ngọc, ai nấy đều không khỏi tiếc nuối cho một mối tình đẹp trong quá khứ.</t>
  </si>
  <si>
    <t>GiaiTri_SaoViet/19</t>
  </si>
  <si>
    <t>Thứ Ba 30/06/2020 - 06:19</t>
  </si>
  <si>
    <t>Hoa hậu Khánh Vân gây tranh cãi với mốt môi tều</t>
  </si>
  <si>
    <t>Khánh Vân liên tục biến hoá hình ảnh trước thềm Hoa hậu Hoàn vũ 2020. Tuy nhiên, không phải sự thay đổi nào của người đẹp cũng được khán giả ủng hộ tuyệt đối.</t>
  </si>
  <si>
    <t xml:space="preserve">
+++
+++
+++
+++
+++
+++
+++
+++
+++
+++
+++
+++
+++</t>
  </si>
  <si>
    <t>GiaiTri_SaoViet/20</t>
  </si>
  <si>
    <t>Thứ Hai 29/06/2020 - 11:31</t>
  </si>
  <si>
    <t>GiaiTri_ThoiTrang/1</t>
  </si>
  <si>
    <t>Tỷ phú 90 tuổi khoe con mới sinh</t>
  </si>
  <si>
    <t>Tỷ phú làng đua xe công thức 1 Bernie Ecclestone vừa đón chào đứa con thứ 4 ở tuổi 90. Đây là đứa con chung đầu tiên của ông và người vợ thứ 3 Fabiana Flosi.</t>
  </si>
  <si>
    <t>GiaiTri_ThoiTrang/2</t>
  </si>
  <si>
    <t>Thứ Bảy 04/07/2020 - 07:20</t>
  </si>
  <si>
    <t>Katie Price có bạn trai mới kém 11 tuổi</t>
  </si>
  <si>
    <t>Người mẫu 5 con Katie Price đã công khai chuyện tình cảm với bạn trai mới Carl Woods, một người kém cô tới 11 tuổi.</t>
  </si>
  <si>
    <t xml:space="preserve">
+++
+++
+++
+++
+++
+++
+++
+++</t>
  </si>
  <si>
    <t>GiaiTri_ThoiTrang/3</t>
  </si>
  <si>
    <t>Chủ nhật 05/07/2020 - 11:13</t>
  </si>
  <si>
    <t>Kate Beckinsale hạnh phúc bên bạn trai kém 23 tuổi</t>
  </si>
  <si>
    <t>Mối quan hệ tình cảm giữa minh tinh U50 Kate Beckinsale và bạn trai 23 tuổi Goody Grace đang thu hút sự quan tâm của báo giới Mỹ những ngày gần đây.</t>
  </si>
  <si>
    <t>GiaiTri_ThoiTrang/4</t>
  </si>
  <si>
    <t>Thứ Bảy 04/07/2020 - 05:11</t>
  </si>
  <si>
    <t>Cuối tuần, dàn người đẹp đua nhau khoe dáng</t>
  </si>
  <si>
    <t>Cuối tuần, dàn người đẹp càng tích cực khoe dáng với áo tắm và những trang phục mát mẻ khi đi chơi cùng bạn bè.</t>
  </si>
  <si>
    <t xml:space="preserve">
+++
+++
+++
+++
+++
+++
+++</t>
  </si>
  <si>
    <t>GiaiTri_ThoiTrang/5</t>
  </si>
  <si>
    <t>JJ/Ins/DM</t>
  </si>
  <si>
    <t>Chủ nhật 05/07/2020 - 07:25</t>
  </si>
  <si>
    <t>GiaiTri_ThoiTrang/6</t>
  </si>
  <si>
    <t>Yazmin Oukhellou khoe ngực quyến rũ khi dự sự kiện</t>
  </si>
  <si>
    <t>Người đẹp Yazmin Oukhellou đã trải qua 2 lần nâng ngực và hiện tại, cô cảm thấy rất tự tin với vóc dáng của mình.</t>
  </si>
  <si>
    <t xml:space="preserve">
+++
+++
+++
+++
+++
+++
+++
+++</t>
  </si>
  <si>
    <t>GiaiTri_ThoiTrang/7</t>
  </si>
  <si>
    <t>Thứ Hai 06/07/2020 - 04:23</t>
  </si>
  <si>
    <t>Sofia Richie tái hợp với bạn trai lớn tuổi</t>
  </si>
  <si>
    <t>Mối quan hệ giữa người mẫu Sofia Richie, 21 tuổi và Scott Disick, 37 tuổi dường như đã tốt đẹp trở lại sau thời gian ngắn chia xa...</t>
  </si>
  <si>
    <t>GiaiTri_ThoiTrang/8</t>
  </si>
  <si>
    <t>Thứ Hai 06/07/2020 - 12:59</t>
  </si>
  <si>
    <t>Vóc dáng hoàn hảo của kiều nữ nhà Swarovski</t>
  </si>
  <si>
    <t>Xuất thân từ gia đình "tỷ đô" kinh doanh pha lê Swarovski, Victoria Swarovski có cuộc sống sang chảnh như trong mơ và được nhiều người ngưỡng mộ.</t>
  </si>
  <si>
    <t xml:space="preserve">
+++
+++
+++
+++
+++
+++
+++
+++
+++
+++
+++
+++</t>
  </si>
  <si>
    <t>GiaiTri_ThoiTrang/9</t>
  </si>
  <si>
    <t>Thứ Ba 30/06/2020 - 10:23</t>
  </si>
  <si>
    <t>Rhian Sugden diện nội y gợi cảm</t>
  </si>
  <si>
    <t>Người mẫu áo tắm nổi tiếng xứ sương mù Rhian Sugden liên tục tung ảnh "nóng" lên trang Instagram cá nhân trong thời gian này.</t>
  </si>
  <si>
    <t xml:space="preserve">
+++
+++
+++
+++
+++
+++
+++</t>
  </si>
  <si>
    <t>GiaiTri_ThoiTrang/10</t>
  </si>
  <si>
    <t>DM/Ins</t>
  </si>
  <si>
    <t>Thứ Hai 06/07/2020 - 13:40</t>
  </si>
  <si>
    <t>Vợ chồng siêu mẫu Hề Mộng Dao hạnh phúc đi mua sắm</t>
  </si>
  <si>
    <t>1 tháng sau sự ra đi của “vua sòng bạc Macau” Hà Hồng Sân, vợ chồng siêu mẫu Hề Mộng Dao đã trở lại cuộc sống bình thường. Cặp đôi lọt vào ống kính của giới săn tin khi đi chơi ở công viên Disney.</t>
  </si>
  <si>
    <t xml:space="preserve">
Hà Hồng Sân là một trong những tỉ phú giàu có nhất châu Á với tài sản ước tính khoảng 6,4 tỷ USD (khoảng 149 nghìn tỷ đồng). Ông cũng là người giàu nhất tại Macau và nằm trong số những người giàu nhất châu Á. Hoạt động kinh doanh của ông bao phủ mọi lĩnh vực như giải trí, du lịch, vận tải, bất động sản, ngân hàng và hàng không tại Hồng Kông và Macau.
Ngày 26/5 vừa rồi, tỉ phú Hà Hồng Sân qua đời tại bệnh viện ở Hồng Kông, hưởng thọ 98 tuổi. Ông để lại gia sản cho 4 người vợ và 17 người con. Theo con trai ông - Hà Du Quân, tài sản đã sớm được phân chia trong di chúc nên không có sự tranh chấp diễn ra.
+++
Sau khi tỉ phú họ Hà qua đời, gia đình ông đã trở thành tâm điểm của truyền thông Hoa ngữ. Siêu mẫu Hề Mộng Dao là con dâu của tỉ phú Hà Hồng Sân. Cô là một trong những “chân dài” Trung Quốc nổi tiếng trên thế giới và từng được mời trình diễn cho Victoria’s Secret. Năm 2019, cô thông báo kết hôn với Hà Du Quân, con trai của tỉ phú Hà Hồng Sân và sinh cháu trai đích tôn cho gia tộc họ Hà.
Cuộc sống của siêu mẫu Hề Mộng Dao hoàn toàn thay đổi từ khi cô trở thành con dâu của da tộc họ Hà. Người mẫu gốc Thượng Hải dừng hoạt động trong làng giải trí, tập trung chăm sóc cậu con trai gần 1 tuổi và không tiết lộ bất kỳ thông tin nào về gia tộc nhà chồng với truyền thông. Thởi điểm, cha chồng của cô qua đời, siêu mẫu Hề Mộng Dao cũng được truyền thông “săn đón” và theo dõi.
+++
Hơn 1 tháng sau khi tỉ phú Hà Hồng Sân qua đời, các con của ông đã quay lại cuộc sống bình yên. Ngày 28/6, giới săn tin bắt gặp vợ chồng Hề Mộng Dao và Hà Du Quân nắm tay nhau đi chơi và mua sắm tại công viên Disney. Tâm trạng của Hà Du Quân rất vui vẻ khi được phóng viên hỏi về người anh trai “bí ẩn” Hà Du Bang.
Hà Du Bang là con trai thứ của ông Hà Hồng Sân và người vợ tư, Lương An Kỳ. Gần 30 năm qua, Hà Du Bang không xuất hiện trên truyền thông hay được nhắc đến nhiều như những người anh em của anh. Bà Lương An Kỳ giải thích: “Du Bang năm nay khoảng 28 tuổi, là em kế Hà Du Hanh. Du Bang sinh ra sức khỏe yếu nên gia đình không tiết lộ thông tin với truyền thông”.
Vợ chồng Hà Hồng Sân từng đưa Hà Du Bang sang Úc và Mỹ để chữa bệnh nên Du Bang chủ yếu sống tại nước ngoài. Bố mẹ không tiết lộ về Du Bang vì anh mắc bệnh về tâm lý, sợ giao tiếp với đám đông và thích sống khép kín. Chia sẻ với phóng viên, Hà Du Quân hi vọng sẽ tôn trọng sự riêng tư của gia đình anh.
+++
Khi được hỏi về con trai, Hà Du Quân cho biết, cậu bé giờ mới được 8 tháng tuổi nên hai vợ chồng anh không muốn đưa bé ra ngoài. Đi cạnh chồng, siêu mẫu Hề Mộng Dao vẫn đeo nguyên khẩu trang trên mặt và từ chối mọi câu hỏi của phóng viên.
Cuộc sống của Hề Mộng Dao không mấy dễ chịu kể từ khi cô bước chân vào gia tộc họ Hà. Cô thường xuyên phải đối mặt với tin đồn về việc không được nhà chồng trân trọng, bị phân biệt đối xử hay bị chồng trẻ thiếu tôn trọng. Tuy nhiên, Hà Du Quân vẫn đang nỗ lực bảo vệ vợ trước sức ép của truyền thông. Trước phóng viên, anh luôn tỏ ra ân cần và quan tâm vợ.
Hề Mộng Dao hơn chồng 7 tuổi. Cặp đôi quen nhau vào năm 2017 trong một show truyền hình thực tế và bất ngờ thông báo kết hôn vào tháng 7/2019, ba tháng trước khi con trai của họ chào đời. Hà Du Quân là con trai cưng của tỉ phú Hà Hồng Sân. Anh thuộc tuýp điển trai, thông minh và giàu có. Sau khi sinh con trai, Hề Mộng Dao được bố mẹ chồng thưởng lớn. Cô cũng quyết định tạm ngừng hoạt động trong làng giải trí để tập trung chăm sóc gia đình nhỏ.
+++
+++
+++
xxx
+++
+++
xxx
+++</t>
  </si>
  <si>
    <t>GiaiTri_ThoiTrang/11</t>
  </si>
  <si>
    <t>Thứ Hai 29/06/2020 - 15:04</t>
  </si>
  <si>
    <t>Lauren Goodger mặc sốc đi khám răng</t>
  </si>
  <si>
    <t>Lauren Goodger luôn nổi tiếng bởi gu thời trang táo bạo và những bức ảnh "mát mẻ" trên mạng xã hội Instagram.</t>
  </si>
  <si>
    <t xml:space="preserve">
+++
+++
+++
+++
+++
+++
+++</t>
  </si>
  <si>
    <t>GiaiTri_ThoiTrang/12</t>
  </si>
  <si>
    <t>Sun/Hello</t>
  </si>
  <si>
    <t>Thứ Sáu 03/07/2020 - 09:58</t>
  </si>
  <si>
    <t>Hình thể chuẩn như người mẫu của thành viên nhóm Little Mix</t>
  </si>
  <si>
    <t>Ca sĩ Leigh-Anne Pinnock sở hữu dáng vóc quyến rũ như người mẫu, vì thế cô tự tin làm gương mặt quảng cáo cho bộ sưu tập áo tắm của mình.</t>
  </si>
  <si>
    <t>GiaiTri_ThoiTrang/13</t>
  </si>
  <si>
    <t>Thứ Ba 30/06/2020 - 07:28</t>
  </si>
  <si>
    <t>Mẫu dép nào đang được Kim Kardashian, Elsa Hosk yêu thích?</t>
  </si>
  <si>
    <t>Những mẫu dép không có quai hậu, kiểu dáng thanh mảnh và có tính ứng dụng cao đang được Kim Kardashian, Lizzo, Demi Moore... lăng xê tích cực.</t>
  </si>
  <si>
    <t>GiaiTri_ThoiTrang/14</t>
  </si>
  <si>
    <t>Thứ Ba 30/06/2020 - 07:33</t>
  </si>
  <si>
    <t>Paris Jackson không nghĩ sẽ hẹn hò với đàn ông</t>
  </si>
  <si>
    <t>Paris Jackson  - Con gái Vua nhạc Pop Michael Jackson thừa nhận ngay từ nhỏ cô đã bị thu hút bởi người đồng giới.</t>
  </si>
  <si>
    <t xml:space="preserve">
Paris Jackson vừa có một cuộc phỏng vấn trực tuyến trên Facebook, người mẫu 22 tuổi thẳng thắn chia sẻ về giới tính của mình. Paris thừa nhận cô "không bao giờ nghĩ rằng" sẽ hẹn hò với một người đàn ông.
Con gái Vua nhạc Pop Michael Jackson chủ yếu hẹn hò với phụ nữ trong quá khứ nhưng hiện tại cô đang có mối quan hệ với nam nghệ sĩ Gabriel Glenn.
Paris Jackson nói, khi hẹn hò với một người cô quan tâm tới người đó là người như thế nào hơn là người đó giới tính thế nào.
Paris Jackson nói: "Không bao giờ tôi nghĩ rằng tôi lại hẹn hò với một anh chàng. Tôi từng nghĩ rằng tôi sẽ cưới một cô gái vì trong quá khứ tôi hẹn hò với nhiều người phụ nữ."
+++
xxx
Paris khẳng định cha cô - Michael Jackson cảm nhận được con gái mình là người đồng tính. "
Tôi nghĩ cha tôi cảm nhận được điều này. Ông ấy trêu chọc tôi giống như cách ông ấy trêu chọc các anh em của tôi kiểu như: "Con đã có bạn gái!"
nếu tôi đang nhìn chằm chằm vào một tạp chí dành cho phụ nữ. Lần đầu khi tôi chia sẻ về giới tính của mình với gia đình, họ thậm chí không tin tôi..."
"Mọi người chỉ biết về ba mối quan hệ lâu dài mà tôi đã có và đó là với đàn ông còn họ không biết về hầu hết các mối quan hệ khác của tôi. Tôi nói tôi là gay vì tôi đoán tôi là vậy, nhưng tôi sẽ không coi mình là người lưỡng tính. Tôi không quan tâm tới giới tính một người, chỉ quan tâm họ là người như thế nào," Paris khẳng định.
Paris nói thêm, cô may mắn vì có bạn trai hiện tại Gabriel. "Tôi sống trong xe ô tô của anh ấy. Ngôi nhà duy nhất tôi từng có trước đây là với bố và bây giờ tôi may mắn có Gabriel."</t>
  </si>
  <si>
    <t>GiaiTri_ThoiTrang/15</t>
  </si>
  <si>
    <t>Thứ Tư 01/07/2020 - 08:42</t>
  </si>
  <si>
    <t>GiaiTri_ThoiTrang/16</t>
  </si>
  <si>
    <t>Tỷ phú Bernie Ecclestone lên chức bố ở tuổi 90</t>
  </si>
  <si>
    <t>Tỷ phú làng đua xe công thức 1 Bernie Ecclestone vừa đón đứa con thứ 4 ở tuổi 90.</t>
  </si>
  <si>
    <t>GiaiTri_ThoiTrang/17</t>
  </si>
  <si>
    <t>Thứ Năm 02/07/2020 - 08:40</t>
  </si>
  <si>
    <t>Mê mẩn đôi chân dài của Cindy Bruna</t>
  </si>
  <si>
    <t>Siêu mẫu Pháp Cindy Bruna sở hữu chiều cao hoàn hảo 1,82m và gương mặt rạng rỡ, dáng vóc gợi cảm.</t>
  </si>
  <si>
    <t xml:space="preserve">
+++
+++
+++
+++
+++
+++
+++
+++
+++</t>
  </si>
  <si>
    <t>GiaiTri_ThoiTrang/18</t>
  </si>
  <si>
    <t>Hello/Sun</t>
  </si>
  <si>
    <t>Thứ Năm 02/07/2020 - 09:54</t>
  </si>
  <si>
    <t>GiaiTri_ThoiTrang/19</t>
  </si>
  <si>
    <t>GiaiTri_ThoiTrang/20</t>
  </si>
  <si>
    <t>GiaiTri_Xem-An-Choi/1</t>
  </si>
  <si>
    <t>Nhìn lại một số vai diễn đã mê hoặc khán giả</t>
  </si>
  <si>
    <t>Trong năm qua, những người yêu điện ảnh đã có cơ hội được chiêm ngưỡng không ít tuyệt tác xúc động với sự thể hiện xuất thần của các diễn viên tài năng.</t>
  </si>
  <si>
    <t xml:space="preserve">
+++
+++
+++
+++
+++</t>
  </si>
  <si>
    <t>GiaiTri_Xem-An-Choi/2</t>
  </si>
  <si>
    <t>EP</t>
  </si>
  <si>
    <t>Thứ Tư 01/07/2020 - 05:36</t>
  </si>
  <si>
    <t>GiaiTri_Xem-An-Choi/3</t>
  </si>
  <si>
    <t>"Sao" chuyển giới Rodrigo Alves thấy gợi cảm hơn sau khi đại tu "vòng ba"</t>
  </si>
  <si>
    <t>Rodrigo Alves liên tục trải qua hàng chục ca dao kéo làm đẹp trong vài năm trở lại đây. Mới nhất, cô chi 30 nghìn bảng Anh để đại tu "vòng ba".</t>
  </si>
  <si>
    <t>GiaiTri_Xem-An-Choi/4</t>
  </si>
  <si>
    <t>Chủ nhật 05/07/2020 - 06:06</t>
  </si>
  <si>
    <t>GiaiTri_Xem-An-Choi/5</t>
  </si>
  <si>
    <t>Ca sĩ Trần Nguyên Thắng ra MV  quảng bá du lịch Quảng Bình</t>
  </si>
  <si>
    <t>Dù lập nghiệp và khẳng định danh tiếng của mình tại Thủ đô Hà Nội, nhưng nam ca sĩ trẻ luôn đau đáu hướng về quê hương của mình, nơi có gia đình và những người bà con, bạn bè từ thời thơ ấu.</t>
  </si>
  <si>
    <t xml:space="preserve">
Hưởng ứng lời kêu gọi của Thủ tướng Chính Phủ “kích cầu du lịch nội địa”, ca sĩ trẻ Trần Nguyên Thắng vừa ra mắt khán giả MV “Quảng Bình ơi” ca ngợi vẻ đẹp và mảnh đất con người Quảng Bình nắng gió nhưng mặn mòi và nặng nghĩa ân tình.
Sinh ra và lớn lên tại Quảng Bình, từ nhỏ Trần Nguyên Thắng đã được đắm mình trong những không gian mênh mông của biển khơi, của núi rừng, của những cánh đồng muối bát ngát... Vẻ đẹp thiên nhiên phóng khoáng và hùng vỹ đã ngấm vào tâm hồn anh, tạo nên một giọng hát vừa mạnh mẽ, vừa ngọt ngào như chính những người con vùng “tuyến lửa” của một thời lịch sử.
+++
Mặc dù lập nghiệp và bắt đầu khẳng định danh tiếng của mình tại Thủ đô Hà Nội, nhưng Trần Nguyên Thắng luôn đau đáu hướng về quê hương của mình, nơi có gia đình và những người bà con, bạn bè từ thời thơ ấu.
Để tri ân mảnh đất đã sinh ra và nuôi dưỡng anh, Trần Nguyên Thắng quyết định đầu tư tiền bạc và công sức cùng với giọng hát của mình, để thực hiện một MV ca nhạc ngợi ca vẻ đẹp tuyệt mỹ của vùng đất Quảng Bình lịch sử.
"Quảng Bình ơi" là sáng tác mới của nhạc sĩ Hưng Cacao – người đã có nhiều sáng tác nổi tiếng dành cho giới trẻ như "Kém duyên" (Rum ft. Nit), "Cảm giác lúc ấy sẽ ra sao" (Lou Hoàng),  "Anh ở đây em ở đâu"  (Đông Ân), "Người về trong kỉ niệm" (Trịnh Đình Quang)...
+++
Ca khúc "Quảng Bình ơi" với giai điệu và tiết tấu trẻ trung, sôi nổi thể hiện sức trẻ của một miền đất đã trải qua biết bao giông bão để đi lên, ca từ giản dị, gần gũi và đẹp như những vần thơ. Hình ảnh phong cảnh Quảng Bình được thể hiện trong MV sống động vừa hùng vỹ vừa nên thơ, vừa phóng khoáng mà lại rất ngọt ngào, ấm áp.
Có thể nói đây là một trong những MV quảng bá du lịch mà âm nhạc “chất”, rất trẻ, tiệm cận với xu hướng làm nhạc của giới trẻ ngày nay, nên chắc chắn sẽ có hiệu quả mạnh mẽ trong việc quảng bá du lịch Quảng Bình đến với đông đảo du khách trong nước cũng như quốc tế, đặc biệt là những người trẻ thích du lịch khám phá, du lịch sinh thái và những người mê du lịch văn hoá.
Trần Nguyên Thắng từng đoạt giải Nhì cuộc thi Tiếng hát truyền hình – giải Sao Mai tỉnh Quảng Bình năm 2011. Anh từng theo đuổi dòng nhạc cổ điển nhưng sau lại “bẻ lái” qua dân gian dưới sự hướng dẫn của ca sĩ Trọng Tấn, Tân Nhàn. Hiện tại, anh đang là sinh viên năm cuối Đại học thanh nhạc tại Học viện âm nhạc quốc gia Việt Nam.
+++
Anh từng phát hành MV "Cơn say và cuộc đời", MV "Ước nguyện" của tác giả Đỗ Phương - Phó Giám đốc Nhà hát Nhạc Vũ Kịch Việt Nam. Gần đây, anh kết hợp với Á quân Sao Mai 2019 – Quỳnh Anh với những MV dân gian ngọt ngào nhưng theo phong cách trẻ trung. Giọng hát, phong cách cũng như ngoại hình của Trần Nguyên Thắng và Quỳnh Anh đều tương xứng và hoà quyện, vì thế khi họ hát cùng nhau đã tạo nên làn gió mới cho các ca khúc mang âm hưởng dân gian tưởng như đã rất quen thuộc đối với khán giả.</t>
  </si>
  <si>
    <t>GiaiTri_Xem-An-Choi/6</t>
  </si>
  <si>
    <t>Thứ Tư 01/07/2020 - 08:35</t>
  </si>
  <si>
    <t>Ariana Grande đeo khẩu trang, khoe eo thon khi tới phòng gym</t>
  </si>
  <si>
    <t>Nữ ca sĩ xinh đẹp Ariana Grande xuất hiện sành điệu và gợi cảm bên ngoài một phòng gym ở Los Angeles, Mỹ ngày 1/7 vừa qua.</t>
  </si>
  <si>
    <t xml:space="preserve">
+++
+++
+++
+++
+++
+++
+++
+++</t>
  </si>
  <si>
    <t>GiaiTri_Xem-An-Choi/7</t>
  </si>
  <si>
    <t>Thứ Năm 02/07/2020 - 13:42</t>
  </si>
  <si>
    <t>GiaiTri_Xem-An-Choi/8</t>
  </si>
  <si>
    <t>Lee Bo Young tái xuất màn ảnh nhỏ Việt sau thời gian dài vắng bóng</t>
  </si>
  <si>
    <t>Bộ phim “Khi hoa tình yêu lại nở” (When my love blooms) đánh dấu sự trở lại của "chị đẹp" Lee Bo Young sau 2 năm vắng bóng.</t>
  </si>
  <si>
    <t xml:space="preserve">
Tác phẩm gần nhất của nữ diễn viên là “Mother” (2018), thuộc thể loại phim tâm lý, tình cảm gia đình. Với lần trở lại này, Lee Bo Young quyết định chọn một bộ phim khai thác chủ đề tình yêu mang tên “Khi hoa tình yêu lại nở” (When My Love Blooms) để tạo dấu ấn mới cho sự nghiệp của mình.
+++
Bộ phim kể về chuyện tình hợp - tan giữa Yoon Ji Soo (Lee Bo Young) và Han Jae Hyun (Yoo Ji Tae). Họ từng là mối tình đầu của nhau, nhưng biến cố cuộc đời vô tình chia cắt cặp đôi. Nhiều năm qua đi, định mệnh đưa Ji Soo và Jae Hyun tái ngộ. Hai nhân vật bị cuốn vào vô vàn tình huống tréo ngoe, để rồi tình yêu một lần nữa nảy mầm dù nữ chính là mẹ đơn thân còn nam chính đã có vợ - Jang Seo Kyung (Park Shi Yeon) và con trai.
“Khi hoa tình yêu lại nở” (When My Love Blooms) giống như một khúc ca nhẹ nhàng, sâu lắng về những câu chuyện trớ trêu xung quanh tình yêu. Tác phẩm hứa hẹn mang tới những khung hình đậm chất thơ cùng thông điệp ý nghĩa về cách con người níu giữ và bồi đắp hạnh phúc đích thực trong đời.
Chia sẻ cảm xúc về dự án này, Lee Bo Young nói: “Tôi cảm thấy rất phấn khích mỗi khi đến trường quay. Tôi chưa bao giờ có mong muốn được tham gia một bộ phim tình cảm. Nhưng lần này thì khác, tôi thực sự muốn tham gia Khi hoa tình yêu lại nở (When My Love Blooms) sau khi đọc kịch bản và nhân vật của mình. Tôi hy vọng sẽ thể hiện tốt vai diễn này”.
Khi được hỏi khoảnh khắc đẹp nhất trong cuộc đời giống như tựa của bộ phim, Lee Bo Young trả lời: “Tôi thực sự nghĩ rằng khoảnh khắc đó là ngay bây giờ. Tôi rất vui khi được đứng trước máy quay, tin tưởng bản thân và thực sự cảm thấy rất thoải mái. Tôi muốn tiếp tục tạo ra những khoảnh khắc đẹp qua mỗi ngày”.
Về phần Yoo Ji Tae, anh phấn khích chia sẻ: “Ngay khi tôi mong muốn được đóng một bộ phim tình cảm lãng mạn, thì tôi đã được mời tham gia bộ phim này. Nó thực sự rất xúc động. Bộ phim miêu tả chính xác suy nghĩ và cảm xúc của một người trưởng thành và có nhiều trải nghiệm trong tình yêu”.
Có lẽ một trong những cái tên được nhiều khán giả trông mong nhất trong “Khi hoa tình yêu lại nở” (When My Love Blooms) chính là chị đẹp Lee Bo Young. Cô vào vai Ji Soo, một phụ nữ ngoài 40 với cuộc sống bấp bênh sau cuộc hôn nhân không hạnh phúc nhưng không hề yếu đuối. Sinh trưởng trong gia đình giàu có rồi gặp nhiều biến cố, cô đã được tôi luyện từ một tiểu thư ngây thơ hồn nhiên thành một người phụ nữ trầm tĩnh, bên ngoài mong manh như thực chất luôn nuôi dưỡng trong lòng một ngọn lửa mãnh liệt.
+++
Nổi tiếng với khả năng diễn xuất đỉnh cao với mọi cử chỉ, ánh mắt, cách nhả thoại đều được Lee Bo Young thể hiện một cách tự nhiên, linh hoạt nhất. Từ đó, hình ảnh của một người phụ nữ giàu tâm tư đang phải kiềm chế cảm xúc của mình hiện lên vô cùng rõ ràng.
Bên cạnh đó, Yoo Ji Tae cũng có một màn thể hiện đầy thuyết phục thông qua hình ảnh người doanh nhân sở hữu vẻ ngoài thâm trầm, lạnh lùng nhưng nội tâm sâu sắc, mạnh mẽ, quyết liệt.</t>
  </si>
  <si>
    <t>GiaiTri_Xem-An-Choi/9</t>
  </si>
  <si>
    <t>Thứ Hai 06/07/2020 - 08:38</t>
  </si>
  <si>
    <t>GiaiTri_Xem-An-Choi/10</t>
  </si>
  <si>
    <t>Á quân Giọng hát Việt 2017 ra MV tặng học sinh cuối cấp</t>
  </si>
  <si>
    <t>Á quân Giọng hát Việt 2017 Hiền Mai vừa cho ra mắt MV “Mười hai năm học” đúng vào thời gian kết thúc năm học.</t>
  </si>
  <si>
    <t xml:space="preserve">
“Mười hai năm học” là một sáng tác của Nguyễn Hải Minh Cơ, dành tặng cho các bạn học sinh cuối cấp, sắp rời ra mái trường phổ thông và bước vào ngưỡng cửa đại học. Ca khúc thuộc thể loại Pop/R&amp;B, với giai điệu tươi vui qua phần hòa âm phối khí của chính tác giả, cùng với phần hình ảnh đậm chất thơ, MV đưa người xem quay trở về với thời gian đẹp nhất của mỗi người.
Nội dung của MV đã nói thay nỗi lòng của nhiều những người đã và sắp bước qua quãng đời học sinh. Từ khi là cô bé “ham chơi đâu muốn đến trường” cho đến lúc vào cấp II thì “chỉ muốn một mình cùng guitar” và những ngày tháng cuối cùng của 12 năm học “ngồi giữa sân trường lòng cay cay”.
+++
Để rồi sau khi trưởng thành, mỗi khi nhìn lại những hồi ức xưa ấy thì không ít người sẽ cảm thấy tiếc nuối, day dứt nhưng nhờ những điều đó mà ta có thể tiếp tục vững vàng hơn nữa trên con đường phía trước mình đã chọn.
MV “Mười hai năm học” được thực hiện bởi đạo diễn Tuấn Vũ với phong cách chân thực, giản dị. Trong MV Hiền Mai hoá thân thành cô nữ sinh trong tà áo dài đầy thơ mộng, trong trẻo, xinh tươi.
Qua MV này, Hiền Mai cũng gửi lời tâm sự thay nỗi lòng những người đã và sắp bước qua quãng đời học sinh. Từ khi còn mong “ham chơi đâu muốn đến trường” tới lúc trở thành cô học sinh “chỉ muốn một mình cùng guitar”, MV khiến khán giả có cơ hội hồi tưởng những khoảnh khắc thời học sinh cùng nhiều kỉ niệm xúc động đáng nhớ.
+++
MV còn như một lời tri ân của Hiền Mai dành tặng tới thầy cô và các bạn trong suốt 12 năm ngồi trên ghế nhà trường, mong các bạn học sinh sẽ luôn giữ trong tim những hoài niệm tuyệt đẹp về quãng thời gian đi học...
Hiền Mai, sinh năm 1998, bắt đầu được chú ý khi trở thành Á quân Giọng hát Việt 2017. Với ngoại hình xinh đẹp cùng giọng hát nội lực và phiêu, giọng ca trẻ gốc Yên Bái hứa hẹn sẽ đem lại những màu sắc âm nhạc mới lạ cho Vpop trong thời gian tới.</t>
  </si>
  <si>
    <t>GiaiTri_Xem-An-Choi/11</t>
  </si>
  <si>
    <t>Thứ Sáu 26/06/2020 - 04:22</t>
  </si>
  <si>
    <t>Kim Kardashian vẫn quyến rũ ở tuổi 40</t>
  </si>
  <si>
    <t>Kim Kardashian luôn trẻ trung, quyến rũ đáng kinh ngạc và "không hề già đi" dù hiện tại cô đã ở tuổi tứ tuần.</t>
  </si>
  <si>
    <t xml:space="preserve">
+++
+++
+++
+++
+++
+++
+++
+++
+++</t>
  </si>
  <si>
    <t>GiaiTri_Xem-An-Choi/12</t>
  </si>
  <si>
    <t>Thứ Sáu 26/06/2020 - 16:04</t>
  </si>
  <si>
    <t>Khi các sao đình đám từng làm vũ công thoát y</t>
  </si>
  <si>
    <t>Bộ phim “Magic Mike” nói về nghề “trai nhảy” từng gây bão vì thẳng thắn đề cập đến lĩnh vực nhạy cảm. Có lẽ ít fans biết rằng, có rất nhiều ngôi sao cũng từng làm nghề đặc biệt này.</t>
  </si>
  <si>
    <t xml:space="preserve">
+++
+++
+++
+++
+++
+++</t>
  </si>
  <si>
    <t>GiaiTri_Xem-An-Choi/13</t>
  </si>
  <si>
    <t>NK</t>
  </si>
  <si>
    <t>Thứ Sáu 26/06/2020 - 06:41</t>
  </si>
  <si>
    <t>GiaiTri_Xem-An-Choi/14</t>
  </si>
  <si>
    <t>Chiến thắng được áp lực, loạt sao nhí vươn mình toả sáng ngoạn mục</t>
  </si>
  <si>
    <t>Ryan Gosling, Drew Barrymore hay Anna Paquin… đều là những sao mai đã “dậy thì” thành công và truyền cảm hứng cho rất nhiều thế hệ khán giả.</t>
  </si>
  <si>
    <t xml:space="preserve">  &lt;strong** Zac Efron **strong&gt;  
+++  &lt;strong** Vanessa Hudgens **strong&gt;  
+++  &lt;strong** Hailee Steinfeld **strong&gt;  
+++  &lt;strong** Sophie Turner **strong&gt;  
+++  &lt;strong** Ryan Gosling **strong&gt;  
+++  &lt;strong** Jason Bateman **strong&gt;  
+++  &lt;strong** Anna Paquin **strong&gt;  
+++  &lt;strong** Drew Barrymore **strong&gt;  
+++  &lt;strong** Kirsten Dunst **strong&gt;  
+++</t>
  </si>
  <si>
    <t>GiaiTri_Xem-An-Choi/15</t>
  </si>
  <si>
    <t>Thứ Năm 25/06/2020 - 04:58</t>
  </si>
  <si>
    <t>GiaiTri_Xem-An-Choi/16</t>
  </si>
  <si>
    <t>GiaiTri_Xem-An-Choi/17</t>
  </si>
  <si>
    <t>GiaiTri_Xem-An-Choi/18</t>
  </si>
  <si>
    <t>Kim Kardashian mặc đồ lạ mắt, tình tứ bên chồng</t>
  </si>
  <si>
    <t>Kim Kardashian chia sẻ hình ảnh ngọt ngào bên chồng Kanye West như một cách để xóa tan tin đồn mối quan hệ của cặp đôi này lục đục thời gian gần đây.</t>
  </si>
  <si>
    <t>GiaiTri_Xem-An-Choi/19</t>
  </si>
  <si>
    <t>JJ/Ins</t>
  </si>
  <si>
    <t>Thứ Hai 29/06/2020 - 16:28</t>
  </si>
  <si>
    <t>GiaiTri_Xem-An-Choi/20</t>
  </si>
  <si>
    <t>Hai nữ sinh lớp 11 nghiên cứu khả năng kháng đái tháo đường của cây lá gai</t>
  </si>
  <si>
    <t>Hai nữ sinh lớp 11 trường THPT chuyên Lê Khiết (Quảng Ngãi) nghiên cứu khả năng kháng đái tháo đường của cây lá gai xanh. Dự án của hai em vừa đạt giải Ba tại hội thi Khoa học kỹ thuật cấp quốc gia.</t>
  </si>
  <si>
    <t xml:space="preserve">
Em Nguyễn Vũ Hương Xuân và Nguyễn Anh Thư, học sinh lớp 11 chuyên Sinh, trường THPT chuyên Lê Khiết (tỉnh Quảng Ngãi) là tác giả của dự án “Nghiên cứu khả năng kháng đái tháo đường của cây lá gai xanh AP1 (Boehmeria nivea) tại Quảng Ngãi”. Dự án này được Xuân và Thư thực hiện trong vòng 1 năm với nhiều khó khăn phải vượt qua.
+++
xxx
Theo Hương Xuân, ý tưởng của dự án nảy sinh khi các em biết đến nông trường cây lá gai 10 ha tại xã Phổ Nhơn (huyện Đức Phổ, tỉnh Quảng Ngãi). Đây là vùng trồng thử nghiệm cây lá gai để thu sợi từ vỏ thân, làm nguyên liệu cho ngành dệt may.
Hai nữ sinh nhận thấy, năng suất bình quân của cây lá gai đạt gần 150 tấn/ha/năm. Trong đó, phần vỏ được thu làm sợi chỉ chiếm một phần rất nhỏ. Phần còn lại của cây lá gai chưa được sử dụng chế biến thành những sản phẩm có ích. Từ đó, Xuân và Thư đặt câu hỏi, cần làm gì để tận dụng những phần còn lại của cây lá gai xanh?
Để trả lời câu hỏi này, hai em tìm đọc các công trình nghiên cứu khoa học liên quan đến cây lá gai xanh. Qua đó, Xuân và Thư nhận thấy cây lá gai xanh có khả năng trị bệnh đái tháo đường.
Tuy nhiên, tùy thuộc vào điều kiện địa lý thì hoạt tính sẽ thay đổi nên hai em quyết tâm tiến hành khảo sát khả năng hỗ trợ điều trị bệnh đái tháo đường của cây lá gai xanh giống AP1 tại Quảng Ngãi.
Phòng thí nghiệm của trường THPT chuyên Lê Khiết chưa được trang bị đầy đủ thiết bị. Do đó, hai em phải “mượn” phòng thí nghiệm khoa Hóa-Sinh-Môi trường của trường đại học Phạm Văn Đồng để nghiên cứu.
Nhóm nghiên cứu được hướng dẫn bởi cô giáo Trần Thị Thanh Huyền, giáo viên môn Sinh học, trường THPT Chuyên Lê Khiết, và các giảng viên khoa Hóa-Sinh-Môi trường của trường Đại học Phạm Văn Đồng.
Suốt 1 năm, hai nữ sinh nỗ lực chứng minh khả năng kháng đái tháo đường của rễ và lá cây gai xanh AP1 thông qua các hoạt tính kháng oxy hóa, ức chế enzyme α-amylase, α-glucosidase và khả năng điều trị đái tháo đường trên mô hình chuột.
Kết quả nghiên cứu thu được cao chiết rễ, lá của cây lá gai xanh AP1 đều có khả năng kháng oxy hóa, ức chế enzyme α-amylase và α-glucosidase. Những tính chất này khẳng định tiềm năng ứng dụng rễ và lá cây gai xanh để sản xuất thực phẩm chức năng và phát triển thuốc cho người bị đái tháo đường.
Cao chiết nước nóng từ rễ cây lá gai xanh AP1 với liều 150 mg/kg chuột và liều 300 mg/kg chuột mỗi ngày có tác dụng hỗ trợ điều trị bệnh đái tháo đường trên mô hình chuột.
Với nghiên cứu này, hai nữ sinh sử dụng dung môi là nước nóng đã cho thấy hoạt tính rõ rệt. Điều này có lợi thế trong quy mô công nghiệp, dễ dàng chế biến các sản phẩm cho bệnh nhân đái tháo đường dưới dạng trà túi lọc hoặc dạng bánh.
+++
Theo cô Trần Thị Thanh Huyền, đề tài này có triển vọng rất lớn vì qua nghiên cứu, hoạt tính của cây gai xanh giúp hỗ trợ điều trị đái tháo đường khá mạnh. Khi đã chứng minh được khả năng của nó thì việc ứng dụng trong thực tế là khả thi.
Trên thế giới, đái tháo đường là căn bệnh gây chết người nhiều thứ 3, chỉ sau bệnh tim mạch và ung thư. Việt Nam có tỷ lệ dân số bị bệnh từ 6-7%. Hàng năm có hơn 30.000 người chết có liên quan đến bệnh này.
Thành công của dự án hứa hẹn sẽ tạo ra những sản phẩm có giá trị cao từ lá gai xanh, nâng cao thu nhập cho người dân và phát triển công nghiệp chế biến. Quan trọng nhất là cung cấp thêm giải pháp hỗ trợ điều trị bệnh đái tháo đường với chi phí rẻ cho người bệnh.</t>
  </si>
  <si>
    <t>GiaoDuc_GuongSang/1</t>
  </si>
  <si>
    <t>Quốc Triều</t>
  </si>
  <si>
    <t>Thứ Bảy 04/07/2020 - 06:27</t>
  </si>
  <si>
    <t>Nhặt được hơn 10 triệu đồng, học sinh lớp 5 đem trả lại người đánh mất</t>
  </si>
  <si>
    <t>Nhặt được chiếc ví bên trong có hơn 10 triệu đồng và nhiều giấy tờ quan trọng, em Nguyễn Thị Thùy Linh đã tìm cách trả lại cho người đánh rơi.</t>
  </si>
  <si>
    <t xml:space="preserve">
+++
Cô Nguyễn Thị Lan Anh - Tổng phụ trách đội trường Tiểu học Thị trấn Quỳ Hợp (huyện Quỳ Hợp, Nghệ An) cho biết, một học sinh của trường đã có hành động đẹp, đáng nêu gương khi nhặt được của rơi, trả lại người đánh mất với số tiền hơn 10 triệu đồng.
Trước đó, khi đang trên đường từ lớp về nhà, em Nguyễn Thị Thùy Linh, học sinh lớp 5G, Trường Tiểu học thị trấn Quỳ Hợp phát hiện 1 ví da màu nâu nằm ở sân trường.
Kiểm tra trong ví da có rất nhiều tiền và giấy tờ khác, ngay sau đó em Linh mang ví tiền đến nhờ cô giáo chủ nhiệm tìm người đánh rơi để trả lại.
Được biết, người đánh rơi ví là cô Ngô Thị Thúy Hoàn - giáo viên trong trường. Lúc đến trường cô đã làm rơi ví lúc nào không hay. Trong ví có hơn 10 triệu đồng và nhiều giấy tờ quan trọng khác.
Sau khi nhận lại chiếc ví còn đầy đủ tiền và giấy tờ, cô Hoàn xúc động: “Tôi vô cùng cảm động trước hành động cao đẹp của em Linh, tôi không nghĩ mình sẽ nhận lại được đầy đủ giấy tờ và tiền khi đánh mất chiếc ví nhưng thật may mắn khi gặp được tấm lòng thật thà của em Linh".
Trước hành động đáng khen của Thùy Linh, cô giáo chủ nhiệm đã tuyên dương hành động thật thà, không tham của rơi, để các bạn học sinh khác noi theo, thiết thực tuyên truyền các em thực hiện tốt 5 điều Bác Hồ dạy.</t>
  </si>
  <si>
    <t>GiaoDuc_GuongSang/2</t>
  </si>
  <si>
    <t>Nguyễn Tú</t>
  </si>
  <si>
    <t>Thứ Sáu 03/07/2020 - 06:42</t>
  </si>
  <si>
    <t>Cà Mau: Học sinh lớp 4 nhặt gần 8 triệu đồng trả lại cho người đánh rơi</t>
  </si>
  <si>
    <t>Một em học sinh lớp 4 ở Cà Mau đã có hành động đẹp khi nhặt được của rơi và trả lại cho người bị mất.</t>
  </si>
  <si>
    <t xml:space="preserve">
Chiều ngày 23/6, em Võ Trần Ngọc Đoàn (10 tuổi, học sinh lớp 4, trường Tiểu học Lạc Long Quân, TP Cà Mau, tỉnh Cà Mau) khi đang chơi với các bạn gần một phòng tập thể dục trên đường Âu Cơ (phường 7, TP Cà Mau) thì thấy cọc tiền được cuộn lại bằng sợi dây thun nằm dưới cây cột điện.
Lúc này, em Đoàn đã nhặt cọc tiền rồi mang về nhà đưa cho cha mẹ. Sau đó, em cùng cha đến giao cho cơ quan công an, số tiền là 7.903.000 đồng.
Đến khoảng 9h ngày 24/6, chị D.T.N. (48 tuổi, ngụ TP Cà Mau) cũng đến Công an trình báo về việc bị mất một số tiền. Qua xác minh, trích xuất camera cho thấy số tiền mà em Đoàn nhặt được xác định là của chị N. làm rơi, nên Công an đã làm thủ tục trao trả số tiền cho chị.
+++
Trước hành động của em Võ Trần Ngọc Đoàn, UBND phường 7 (TP Cà Mau) đã quyết định tặng giấy khen đột xuất cho em vì “đã có hành động cao đẹp, nhặt được của rơi trả lại cho người bị mất”.
Bên cạnh đó, trường Tiểu học Lạc Long Quân nơi em Đoàn đang theo học cũng khen thưởng đột xuất cho em; đồng thời thông tin cho toàn thể học sinh, khuyến khích các em học sinh noi gương việc làm tốt của em Đoàn.</t>
  </si>
  <si>
    <t>GiaoDuc_GuongSang/3</t>
  </si>
  <si>
    <t>Huỳnh Hải</t>
  </si>
  <si>
    <t>Thứ Ba 30/06/2020 - 06:00</t>
  </si>
  <si>
    <t>Bức thư "gửi mệ Sương bán xôi" giúp nữ sinh giành giải Nhất cuộc thi UPU</t>
  </si>
  <si>
    <t>Sáng 29/6, Chủ tịch UBND tỉnh Thừa Thiên Huế đã tuyên dương và trao bằng khen cho em Phan Hoàng Phương Nhi về thành tích xuất sắc đạt giải Nhất quốc gia cuộc thi Viết thư Quốc tế UPU lần thứ 49.</t>
  </si>
  <si>
    <t>xxx
+++
Phát biểu tại lễ tuyên dương tại trường THCS Duy Tân, TP Huế - nơi em Nhi đang học
lớp 7/2
, ông Phan Ngọc Thọ, Chủ tịch UBND tỉnh Thừa Thiên Huế đã biểu dương và chúc mừng em Phan Hoàng Phương Nhi.
Chủ tịch Phan Ngọc Thọ đánh giá cao bức thư của em Phương Nhi đã gửi đi thông điệp về môi trường và bảo vệ môi trường, hạn chế sử dụng túi nilon, hộp xốp để bảo vệ sức khỏe bản thân, những người xung quanh và môi trường.
+++
Khẳng định đây là chủ trương mà tỉnh Thừa Thiên Huế đẩy mạnh thực hiện trong thời gian qua thông qua phong trào "Ngày chủ nhật xanh", "Nói không với túi nilon và sản phẩm nhựa sử dụng một lần”, bức thư của em Nhi đoạt giải Nhất đã tạo được sức lan tỏa mạnh mẽ, bước đầu làm thay đổi, nâng cao nhận thức trách nhiệm của người dân trong bảo vệ môi trường.
Chủ tịch UBND tỉnh mong muốn, học sinh Thừa Thiên Huế phải là những chủ nhân của tương lai trong việc làm cho Thừa Thiên Huế ngày càng xanh, sạch đẹp, văn minh; là những công dân gương mẫu, đi đầu trong việc tuyên truyền làm thay đổi nhận thức của cộng đồng và xã hội trong công tác bảo vệ môi trường, phải biến từ suy nghĩ thành hành động và hành động thiết thực.
“Khi các em nhặt rác thì sẽ có một bạn nhặt rác cùng em và bớt đi một bạn xả rác”, Chủ tịch UBND tỉnh nhấn mạnh.
Ông Phan Ngọc Thọ đã chúc mừng và cảm ơn các thầy cô giáo, đã quan tâm, dìu dắt để các em có được thành tích đáng tự hào; đồng thời mong muốn trong thời gian tới, học sinh Thừa Thiên Huế sẽ tiếp tục có nhiều thành tích trong các cuộc thi quốc gia và quốc tế, mang vinh quang về cho quê hương. Phải khẳng định được học sinh Huế là những học sinh yêu quê hương, bảo vệ quê hương, tự hào về quê hương và muốn cống hiến cho quê hương.
+++
Được biết, tham dự cuộc thi Viết thư Quốc tế UPU lần thứ 49 do Liên minh Bưu chính Thế giới (UPU) tổ chức với chủ đề “Hãy viết thông điệp gửi một người lớn về thế giới chúng ta đang sống”, bức thư gửi “Mệ Sương bán xôi” của Phan Hoàng Phương Nhi, lớp 7/2 trường THCS Duy Tân, Thừa Thiên Huế xuất sắc vượt qua gần 600.000 bức thư và giành giải Nhất quốc gia. Bức thư đang được dịch sang tiếng Pháp và tiếng Anh để gửi đi dự thi quốc tế.
+++
Chia sẻ về lý do viết bức thư, em Phan Hoàng Phương Nhi chia sẻ: “Sau khi được học ở trong trường, em thấy được tác hại rất lớn của bao nilon, hộp nhựa. Em thấy rất lo lắng bởi xung quanh mình có rất nhiều người sử dụng trong đó có cả bản thân, nên em quyết định viết lá thư này.
Qua lá thư, em mong muốn gửi thông điệp là những người sản xuất ra bao ni lông và hộp xốp không có lỗi mà lỗi là ở ý thức của người sử dụng như chúng ta.
Đồng thời em cũng muốn gửi tới bạn bè một thông điệp nếu hạn chế sử dụng bao nilon và hộp xốp chính là đang bảo vệ bản thân và cứu cả thế giới”.</t>
  </si>
  <si>
    <t>GiaoDuc_GuongSang/4</t>
  </si>
  <si>
    <t>Đại Dương</t>
  </si>
  <si>
    <t>Thứ Hai 29/06/2020 - 14:01</t>
  </si>
  <si>
    <t>Sinh viên chế tạo áo khoác công nghệ hỗ trợ ngư dân khi gặp sự cố trên biển</t>
  </si>
  <si>
    <t>Chiếc áo khoác công nghệ do nhóm sinh viên Trường ĐH Bách khoa - ĐH Đà Nẵng chế tạo có thể phồng lên như áo phao, tích hợp tính năng định vị khi ngư dân sử dụng gặp sự cố trên biển.</t>
  </si>
  <si>
    <t xml:space="preserve">
+++
Nhóm sinh viên chế tạo áo khoác công nghệ này gồm: Lê Thị Nhã - khoa Hóa, Lê Bá Thăng và Lê Thị Dạ Thảo - khoa Điện, Trần Lê Vĩ Nhân Tâm - khoa Quản lý dự án và Đàm Quang Tiến - khoa Công nghệ thông tin thuộc Trường ĐH Bách khoa - ĐH Đà Nẵng.
Sau nhiều lần tới cảng cá Thọ Quang (quận Sơn Trà, TP. Đà Nẵng), nhóm sinh viên nhận thấy rất nhiều người dân không sử dụng áo phao khi đi biển.
Nguyên nhân một phần vì sự cồng kềnh, khó thao tác làm việc khi trên trên tàu, mặc dù nhiều ngư dân biết rằng mưu sinh giữa biển không tránh khỏi mưa to gió lớn, hay các sự cố bất ngờ khác.
Từ đó, nhóm sinh viên nung nấu ý tưởng tạo ra một sản phẩm áo khoác đa năng để ngư dân vừa sử dụng thuận tiện hơn khi làm việc, vừa được bảo hộ khi gặp sự cố trên biển.
Bộ áo có tên chính thức là “áo khoác công nghệ sCoat”, được chế tạo với tiêu chí gọn nhẹ, dễ dàng di chuyển và thao tác.
Bề ngoài nhìn vào, chiếc áo khoác công nghệ sCoat trông giống như những chiếc áo thông thường nhưng bên trong được trang bị phao nổi vùng cổ và hai cánh tay, tích hợp hệ thống chứa khí nén Co2 vừa phải nằm gọn bên trong áo, khi cần thiết có thể ấn nút mở van cho khí làm phồng phao, đưa người nổi lên mặt nước.
+++
Ngoài ra, nhóm sinh viên còn trang bị bảng phản quang ở tay và lưng, thiết kế thêm nơi đựng dụng cụ như còi, đèn, dao, thiết bị định vị… giúp người sử dụng có thể sinh tồn trong những tình huống thất lạc và hỗ trợ trong công tác tìm kiếm người bị nạn bằng hệ thống tích hợp GPS có chức năng phục vụ tìm kiếm người bị nạn khi cần thiết. Bộ áo rất thích hợp đối với những ngư dân đánh bắt xa bờ.
“Trong quá trình thiết kế sản phẩm nhóm gặp nhiều luồng ý kiến trái chiều, thế nhưng, nhờ sự động viên của các thầy cô trong khoa, đặc biệt là Tiến sĩ Nguyễn Thị Anh Thư (giảng viên ĐH Bách khoa) và sự hỗ trợ của các anh, chị trong nhóm Maker Space đã tiếp thêm động lực để nhóm có thể hoàn thành sản phẩm một cách tuyệt đối”, bạn Lê Bá Thăng chia sẻ.
Bạn Thăng cho biết thêm: “Chúng mình sẽ chỉnh sửa và hoàn thiện sản phẩm áo khoác công nghệ sCoat này và theo kế hoạch phát triển sản phẩm sẽ tung sản phẩm trước hết là ở khu vực miền Trung (Đà Nẵng) rồi sau đó sẽ là cả nước. Dự kiến, mỗi chiếc áo có giá khoảng 450.000 đồng”.
Được biết, tham dự cuộc thi “Từ sáng tạo đến khởi nghiệp: Mô phỏng kinh doanh” do Tổng lãnh sự quán Mỹ tại TP. Hồ Chí Minh tổ chức, mới đây, ngày 22/6, nhóm sinh viên đã đoạt giải Nhất với sản phẩm áo khoác công nghệ này.</t>
  </si>
  <si>
    <t>GiaoDuc_GuongSang/5</t>
  </si>
  <si>
    <t>Văn Tuấn</t>
  </si>
  <si>
    <t>Thứ Ba 30/06/2020 - 06:57</t>
  </si>
  <si>
    <t>Vũ Thị Hải Anh truyền cảm hứng đọc sách tới những người khiếm thị</t>
  </si>
  <si>
    <t>Vũ Thị Hải Anh (lớp 9 trường PTCS Nguyễn Đình Chiểu, Hà Nội) đã vinh dự đoạt giải chính thức và giải phụ cuộc thi “đóng góp cho phát triển văn hóa đọc”</t>
  </si>
  <si>
    <t xml:space="preserve">
Cuộc thi “Gia đình đọc sách - Gắn kết yêu thương” do Vụ Thư viện (Bộ VH,TT&amp;DL) phối hợp với Hội Người mù Việt Nam tổ chức.
Hải Anh là một học sinh khiếm thị từng được nhiều người biết đến với những nỗ lực không ngừng vươn lên trong cuộc sống. Nhờ có thành tích học tập xuất sắc, em vừa được Hội Khuyến học Việt Nam tặng học bổng “Học không bao giờ cùng”.
+++
Ngoài nỗ lực học tập, em còn tích cực tham gia các hoạt động xã hội và đã được Chương trình Phát triển Liên hợp quốc trao giải nhất trong cuộc thi ảnh “Thật tự hào, tôi cùng bạn vượt rào”.
Trong bài dự thi nói trên, em đã khẳng định vai trò của văn hóa đọc trong gia đình: “Đọc sách chính là một cách giáo dục con toàn diện và đa dạng nhất. Mỗi cuốn sách hay đều là những chắt lọc từ cuộc sống của tác giả, thậm chí là kinh nghiệm của cả một cuộc đời, cả một thế hệ.
Ta thử làm một phép tính đơn giản: một người vấp ngã rất nhiều lần và cần tới vài chục năm để chiêm nhiệm, giác ngộ và đúc kết ra những kinh nghiệm của bản thân. Trong khi, ta chỉ cần đọc cuốn sách do người đó viết là đã hiểu được phần nào những điều mà người đó trải qua, hơn nữa chỉ cần một khoảng thời gian rất ngắn”.
+++
Đặc biệt, ý nghĩa của Sách Nói với trẻ khiếm thị, em viết: “Với những trẻ là khiếm thị, việc đọc một cuốn sách chữ là vô cùng khó khăn bởi không phải lúc nào cũng có người mắt sáng bên cạnh cả ngày để đọc sách cho nghe. Bởi vậy, cho trẻ khiếm thị nói riêng và người khiếm thị nói chung, nghe Sách Nói vừa để tăng hiểu biết, vừa tránh khỏi nguy cơ mắc chứng tự kỉ, tự cô lập mình ở lứa tuổi của trẻ nhỏ”.
Trong bài dự thi, em đã chia sẻ những trải nghiệm của mình khi nghe kênh Cùng bạn đọc sách: “Tôi biết đến kênh qua trang web của Vụ Thư Viện và qua sự giới thiệu của một người bạn. Qua lời giới thiệu của người bạn ấy, cộng với việc trực tiếp trải nhiệm kênh, tôi thấy đây là một ý tưởng rất hay và có ích cho cộng đồng, đặc biệt là những người khiếm thị như tôi - những người không thể tự mình đọc được một cuốn sách bình thường mà phải nhờ đến sự hỗ trợ của người sáng mắt...
Là một người khiếm thị đã tốt nghiệp trung học cơ sở và không có cơ hội được đi học trung học phổ thông, sau khi nghe phần giới thiệu về cuốn sách này, tôi đã hiểu ra rằng, việc mình tự đọc, tự học, tự trau dồi tri thức cũng là điều rất cần thiết và quan trọng. Chỉ cần chúng ta có quyết tâm, tin tưởng vào sách báo thì sách báo sẽ là người bạn đồng hành thiết thực, mang lại cho ta những kiến thức và kinh nhiệm quý giá.
Với sự nỗ lực của các tình nguyện viên đang cộng tác với kênh cùng bạn đọc sách, tôi tin rằng, mình sẽ có rất nhiều cơ hội biết đến các cuốn sách hay và bổ ích. Nguồn tài liệu ấy sẽ góp phần giúp những người khiếm thị như tôi nắm được chiếc chìa khoá mở ra cánh cửa tương lai của mình”.
+++
Trong bài dự thi, em cũng bày tỏ mơ ước trở thành một biên tập viên và mong muốn sẽ được tiêp cận nhiều hơn với thông tin và tài liệu thông qua kênh “Cùng bạn đọc sách”.
“Tôi là một người khiếm thị mong muốn trở thành một biên tập viên nên nguồn tài liệu về văn học, Lịch Sử, sách truyền cảm hứng, sách kĩ năng sống, kĩ năng mềm, tài liệu  chuyên ngành là vô cùng quan trọng. tất cả đối với tôi đều là một kho tàng tri thức quý báu.
Những audio sách nói của Vụ Thư Viện chính là chiếc chìa khóa mở cánh cửa kho tàng ấy. Sách nói sẽ đưa tôi đến gần hơn với tri thức. Những người khiếm thị như tôi sẽ có thể tiếp cận nguồn tài liệu như những người mắt sáng bình thường” - Hải Anh nói.</t>
  </si>
  <si>
    <t>GiaoDuc_GuongSang/6</t>
  </si>
  <si>
    <t>Đỗ Ngà</t>
  </si>
  <si>
    <t>Thứ Hai 29/06/2020 - 07:28</t>
  </si>
  <si>
    <t>Cậu học trò 9 tuổi viết ước mơ bằng đôi chân tật nguyền</t>
  </si>
  <si>
    <t>Ba năm được đến lớp học là quãng thời gian đầy thử thách đối với cậu bé bị khuyết tật tứ chi Nguyễn Văn Minh Chí. Nhưng em đã dũng cảm vượt qua để luôn lạc quan, hòa đồng với bạn bè.</t>
  </si>
  <si>
    <t xml:space="preserve">
Câu chuyện về em Nguyễn Văn Minh Chí (SN 2011), học sinh lớp 3, Trường Tiểu học và THCS Gio Việt (huyện Gio Linh, Quảng Trị) nỗ lực vượt lên chính mình khiến nhiều người cảm động. Bằng đôi chân khuyết tật, em đang viết nên những điều kỳ diệu trong cuộc sống.
+++
+++
+++
Không được may mắn như bạn bè cùng trang lứa, Minh Chí chào đời với sự bất hạnh, thiệt thòi vì bị liệt tứ chi. Mong cho con được phát triển bình thường, cha mẹ Chí đã tìm đủ mọi cách để chữa trị cho con.
Bản thân em Minh Chí cũng phải trải qua hàng chục đợt phẫu thuật, chỉnh hình, với nhiều sự đau đớn, nhưng không mang lại kết quả như mong đợi.
Người thân của em Chí kể: Vừa chào đời được 3 ngày, Minh Chí được bác sĩ chỉ định phải phẫu thuật đôi chân và đôi tay. Rồi những lần phẫu thuật, chỉnh hình ở các bệnh viện lớn từ Bắc đến Nam diễn ra sau đó với hy vọng tìm cơ hội phục hồi sức khỏe cho em, đến nỗi gia đình không nhớ rõ là em đã phải trải qua bao nhiêu lần.
+++
Thế nhưng, tay, chân của em không cải thiện nhiều so với trước. Em vẫn không thể tự đi đứng trên đôi chân và cầm, nắm bằng đôi tay của mình.
Lên 3 tuổi, cậu bé Nguyễn Văn Minh Chí tập tành cầm bút viết nhưng đôi tay em không cách nào đưa được nét chữ. Thấu hiểu được nỗi lòng của con, anh Nguyễn Thanh Thủy và chị Nguyễn Thị Lan Hương đành giúp con thử viết bằng chân.
“Hai vợ chồng tập cho cháu viết từng nét chữ bằng chân trong khó nhọc. Gần 4 tuổi thì Minh Chí viết được những chữ cái đầu tiên”, anh Thủy kể về điều mà mình không ngờ tới.
+++
Điều may mắn đến với Minh Chí khi hàng tuần em được mẹ và các tình nguyện viên Tổ chức Y tế vì hòa bình (Medipeace) đến tận nhà tập phục hồi chức năng và các kỹ năng giúp cho tay, chân em hoạt động dần.
Từ đó, các cô, các chị của Tổ chức Medipeace và người mẹ đã đồng hành với em trong từng nét chữ được thực hiện bằng chân.
Tình yêu con chữ của Minh Chí lớn dần theo ngày tháng. Dưới đôi bàn chân èo uột, nhỏ bé của cậu, những con chữ vươn nhanh, tròn trịa, rõ nét hơn. Khoảng 2 năm sau đó, thấy các bạn tung tăng cắp sách đến trường, Chí đòi ba mẹ cho đi học.
+++
Thương con, vợ chồng anh Thủy đến gặp Ban giám hiệu Trường Tiểu học Gio Việt, nay là Trường Tiểu học &amp; THCS Gio Việt đề đạt nguyện vọng. Nghe chuyện của Chí, Ban giám hiệu đã đồng ý cho em cơ hội được đến trường. Từ đây, một cánh cửa mới mở ra đối với Minh Chí và cả gia đình.
Đến giờ, Nguyễn Văn Minh Chí vẫn nhớ cảm giác háo hức xen lẫn nỗi lo lắng trước ngày đến trường. Em băn khoăn không biết đi học sẽ thế nào, có ai chơi với mình không, làm sao để theo kịp các bạn…
+++
Thế nhưng, khi đặt chân đến lớp, nỗi lo lắng của em được xua tan khi thấy các bạn chào đón mình bằng những nụ cười thân thiện.
Chí chia sẻ: “Ngày đầu đến lớp giống như trong giấc mơ của cháu. Trước đó, ba đã cẩn thận đóng bộ bàn ghế riêng để cháu ngồi học. Cô giáo thu xếp cho cháu ngồi phía trước dãy bàn của các bạn, phía trong góc. Các bạn trong lớp đều thấy lạ nhưng ai cũng vui vẻ, nói cười với cháu”.
+++
Cô Lê Thị Huyền Trang - giáo viên dạy Minh Chí ban đầu cũng băn khoăn, lo lắng việc làm sao Chí có thể thu nhận kiến thức, làm sao viết chữ khi tứ chi đều bị liệt. Tuy vậy, cô dần dần thay đổi cách nhìn nhận về học trò của mình.
Cô Trang nói rằng, Minh Chí là học sinh giàu nghị lực, em cũng có nhiều nỗ lực trong học tập, khả năng giao tiếp với các bạn khá tốt. Minh Chí luôn lạc quan, yêu đời, em luôn cố gắng vượt qua chính mình, vượt qua số phận để thực hiện tốt nhất những gì mình có thể.
Nhiều năm nay, ngoài sự chăm sóc của cha mẹ, Nguyễn Văn Minh Chí được sống trong vòng tay yêu thương của thầy cô, bạn bè. Tiếp xúc với em, ai cũng ấn tượng trước sự vui tươi, hòa đồng. Em luôn chủ động hòa vào các bạn để học tập, vui chơi.
Vì thế, mọi khoảng cách giữa Chí và mọi người được rút ngắn. Cũng nhờ vậy, mỗi ngày đến trường của Minh Chí thực sự là một ngày vui.
xxx
+++
Minh Chí bày tỏ, ở trên lớp các bạn giúp đỡ em rất nhiều. Em ước mơ sau này mình được trở thành bác sĩ để chữa bệnh cho tất cả mọi người, để ai cũng có sức khỏe tốt, được khỏe mạnh.
Trong suốt những năm học qua, Minh Chí luôn đạt học lực loại khá. Đó là những điều kỳ diệu được em viết nên bằng nghị lực của bản thân, dẫu cơ thể bị thiệt thòi, không được lành lặn.
+++
Đến hôm nay, em Minh Chí có thể tự điều khiển chiếc xe lăn đến trường, dưới sự giám sát của cha hoặc mẹ. Có được như thế là cả một quá trình đầy gian nan và thử thách đối với bản thân Minh Chí và gia đình em.</t>
  </si>
  <si>
    <t>GiaoDuc_GuongSang/7</t>
  </si>
  <si>
    <t>Đăng Đức</t>
  </si>
  <si>
    <t>Chủ nhật 28/06/2020 - 06:55</t>
  </si>
  <si>
    <t>Bác sĩ trẻ “trải lòng” về nửa năm ròng trên tuyến đầu chống dịch</t>
  </si>
  <si>
    <t>Khi người dân cả nước đã bắt đầu một cuộc sống “bình thường mới”, thì trên tuyến đầu chống dịch, cuộc chiến với giặc Covid-19 vẫn đang tiếp diễn.</t>
  </si>
  <si>
    <t>xxx
Đã gần 80 ngày qua, Việt Nam không có ca lây nhiễm trong cộng đồng. Người dân trên cả nước cũng đang dần quên đi sự hiện diện của Covid-19, để bắt đầu một cuộc sống “bình thường mới”.
Thế nhưng trên tuyến đầu chống dịch, cuộc chiến vẫn đang tiếp diễn, bởi một điều đơn giản: Dịch Covid-19 vẫn còn đó.  &lt;strong** 6 tháng ròng trực chiến trên tuyến đầu chống dịch **strong&gt;  
Khoa Virus - Ký sinh trùng hiện là nơi đang điều trị những bệnh nhân Covid-19 cuối cùng của cơ sở chống dịch tuyến đầu ở miền Bắc, và tại chuyên khoa này, cũng không khó để tìm thấy những chiến binh áo trắng đã đóng góp sức mình xuyên suốt toàn bộ cuộc chiến đã kéo dài nửa năm trời, bác sĩ Quách Duy Cường là một trong những trường hợp như vậy.
Nhìn lại chặng đường mình cùng các đồng nghiệp đã đi qua, bác sĩ trẻ này vẫn vẹn nguyên xúc cảm và ấn tượng về những thử thách, kỷ niệm đặc biệt mà cuộc chiến chống dịch Covid-19 đã mang lại cho anh.
BS Cường mở đầu câu chuyện: “Bệnh viện Bệnh Nhiệt đới Trung ương tiếp nhận những bệnh nhân Covid-19 đầu tiên vào đúng ngày tôi đang trực Tết. Tôi còn nhớ đó là những thành viên trong đoàn 5 người được công ty cử đi thực tập tại Vũ Hán, Trung Quốc”.
+++
Đối với bác sĩ này, đây cũng là giai đoạn mà anh gặp nhiều khó khăn nhất, phần vì dịch bệnh còn quá mới, các bác sĩ đều chưa thực sự hiểu hết về con virus đang lây lan với tốc độ chóng mặt và gây ra rất nhiều ca tử vong ở nước bạn, và cũng một phần là do các bệnh nhân đang bỡ ngỡ với việc phải cách ly, vẫn chưa thực sự hợp tác với các y, bác sĩ trong quá trình điều trị.
“Nhưng rồi, nhờ các kiến thức được cập nhật từng ngày từ WHO, Bộ Y tế và trực tiếp từ Bệnh viện, chúng tôi ngày càng tự tin hơn khi đối mặt với căn bệnh này, bởi chúng tôi hiểu được rằng, virus SARS-CoV-2 không phải là “bất khả chiến bại”. Bên cạnh đó, nhờ công tác thông tin tuyên truyền được thực hiện tốt, nên càng về sau, bệnh nhân lại càng hợp tác, thông cảm cho các y, bác sĩ hơn” – BS Cường chia sẻ.
+++
xxx
Từ những bệnh nhân đầu tiên ấy, đến nay, Bệnh viện Bệnh Nhiệt đới Trung ương đã tiếp nhận và điều trị tổng cộng 182 ca mắc Covid-19, trong đó có 180 trường hợp đã khỏi bệnh, chưa có trường hợp nào tử vong và 2 ca dương tính còn lại cũng đã không còn triệu chứng lâm sàng.
Để có được những thành quả này là cả một hành trình gian nan của các y, bác sĩ trên tuyến đầu chống dịch, bởi đã có giai đoạn, cùng lúc nhiều bệnh nhân diễn tiến nặng, phải thở máy. Đặc biệt, bệnh nhân 19 (bác gái của bệnh nhân 17) từng phải bước trên lằn ranh sinh-tử, khi 3 lần ngừng tim trong đêm.  &lt;strong** Chạm trán với kẻ thù đáng sợ nhất **strong&gt;  
Nhìn lại cuộc chiến, BS Quách Duy Cường đánh giá virus SARS-CoV-2 là kẻ thù đáng sợ và đặc biệt nhất mà mình đã từng chạm trán: “Là bác sĩ khoa Virus – Ký sinh trùng, năm nào tôi cũng đối mặt với các đợt bùng phát dịch bệnh, từ sốt xuất huyết, sởi, quai bị cho đến cúm A nhưng quả thực tôi chưa gặp một dịch bệnh nào đáng sợ như Covid-19!”.
Anh tiếp tục mạch chuyện: “Bệnh diễn tiến nhanh, dai dẳng và rất khó đoán trước. Có những bệnh nhân mới hôm trước khi chúng tôi thăm khám vẫn bình thường; sáng hôm sau chỉ có một chút tức ngực, khó thở; nhưng đến chiều đã phải chuyển xuống phòng hồi sức tích cực và được chỉ định thở máy ngay trong tối hôm đó”.
Với một kẻ thù mới và nguy hiểm như Covid-19, các chiến binh áo trắng phải liên tục thích ứng, hoàn thiện dần chiến thuật và kỹ năng của mình, và mỗi một vấn đề phát sinh lại là một bài học quý giá góp thêm vào kinh nghiệm chống dịch đã khiến thế giới phải ấn tượng của Việt Nam.
+++
xxx
Với BS Cường, từ lần bị sốc vì sự diễn tiến quá nhanh của bệnh, anh đã khắc cốt được kinh nghiệm phải theo dõi sát sao hơn tình hình bệnh nhân để kịp thời cứu chữa.  &lt;strong** Những nỗi niềm gửi về “hậu phương” từ tuyến đầu chống dịch **strong&gt;  
Suốt 6 tháng ròng trực chiến trên tuyến đầu chống dịch, BS Quách Duy Cường chỉ về nhà tổng cộng 3 tuần, được chia làm 2 đợt, còn lại toàn bộ thời gian anh làm việc và sinh hoạt ngay tại Bệnh viện cùng các đồng nghiệp của mình.
xxx
BS Cường và vợ đã có 1 bé gái kháu khỉnh 19 tháng tuổi. Cũng như nhiều bác sĩ, điều dưỡng tham gia chống dịch mà chúng tôi đã từng có dịp trò chuyện trước đây, người chiến binh can trường trước dịch bệnh này, lại có những phút yếu lòng khi kể về gia đình nhỏ của mình: “Làm việc vất vả cũng không bằng nỗi nhớ vợ con. Khi ở bệnh viện, chúng tôi chỉ có thể gặp nhau qua những cuộc gọi. Ngày đến trường đầu tiên của con, tôi cũng chỉ có thể xem qua ảnh và nghe vợ thuật lại. Chắc có lẽ không chỉ riêng tôi mà tất cả các y, bác sĩ ở lại đều đang đếm từng ngày đến khoảnh khắc được đoàn tụ với gia đình”.
Khi được chúng tôi hỏi về nguồn động lực đã giúp bản thân có thể vững ý chí trên tuyến đầu, khi mà dịch bệnh vẫn cứ tiếp tục kéo dài suốt nhiều tháng trời, vị bác sĩ trẻ này chỉ mỉm cười đáp: “Nhìn thấy Việt Nam an toàn, mọi người đã bắt đầu có thể trở lại với nhịp sống như trước kia, trong khi trên thế giới dịch bệnh vẫn rất phức tạp, chính là nguồn cổ vũ tinh thần và là phần thưởng lớn nhất của những người đang góp sức mình vào cuộc chiến chống dịch như chúng tôi”.</t>
  </si>
  <si>
    <t>GiaoDuc_GuongSang/8</t>
  </si>
  <si>
    <t>Minh Nhật</t>
  </si>
  <si>
    <t>Thứ Hai 06/07/2020 - 05:36</t>
  </si>
  <si>
    <t>Đoàn Việt Nam giành HCV cuộc thi Phát minh và Sáng chế Quốc tế INTARG 2020</t>
  </si>
  <si>
    <t>Tham dự cuộc thi Phát minh và Sáng chế Quốc tế (INTARG) 2020, đoàn Việt Nam gồm ba học sinh trường THPT chuyên Lào Cai và một sinh viên Trường ĐH Y Hà Nội đã giành huy chương Vàng.</t>
  </si>
  <si>
    <t xml:space="preserve">
Cuộc thi Phát minh và Sáng chế Quốc tế INTARG (International Invention and Innovation - INTARG) giới thiệu các phát minh, sáng chế và các sản phẩm theo định hướng thị trường, công nghệ và dịch vụ đổi mới.
Cuộc thi tạo cơ hội tiếp xúc và gặp gỡ trực tiếp giữa các đại diện của khoa học, doanh nghiệp đổi mới, ngành công nghiệp và doanh nghiệp xung quanh cũng như các đơn vị hỗ trợ và tài trợ cho nghiên cứu và phát triển khoa học.
+++
Theo thông tin của Trường THPT chuyên Lào Cai, năm 2020 do dịch bệnh Covid-19 nên cuộc thi INTARG 2020 được chuyển từ tổ chức offline sang thi online, đoàn Việt Nam được sự kết nối của Viện Khoa học Giáo dục và Sáng tạo Việt Nam đã tham dự cuộc thi từ ngày 18-19/6 bằng hình thức online tại trụ sở Viện này.
Cuộc thi gồm 2 vòng, vòng một chấm hồ sơ, poster và vòng hai là phần thuyết trình, trả lời câu của giám khảo quốc tế bằng tiếng Anh.
Cuộc thi đã thu hút học sinh của gần 20 quốc gia tranh tài như Đức, Áo, Hungary, Cộng hòa Séc, Slovakia, Nhật Bản, Hàn Quốc, Việt Nam…
Một trong các dự án của Việt Nam năm nay là “Tổng hợp Collagen và Chitosan từ vảy cá nước ngọt và ứng dụng trong điều trị cholesterol trong máu” do 3 học sinh trường THPT chuyên Lào Cai là Lê Trà My - 11 chuyên Hóa; Nguyễn Hồng Phúc - 10 chuyên Toán Tin; Lê Minh Anh Nhật - 10 chuyên Trung phối hợp với em Nguyễn Hoàng Tùng Lâm - sinh viên năm thứ nhất Trường Đại học Y Hà Nội thực hiện.
Dự án được thực hiện dưới sự hướng dẫn của thầy giáo Đặng Ngọc Cường và sự hỗ trợ của cô giáo Phùng Vũ Châu Long (trong phần thi tiếng Anh).
Dự án đã được Ban giám khảo đánh giá rất cao về ý tưởng thực tiễn, về vấn đề môi trường và đặc biệt là phần thuyết trình ý tưởng bằng tiếng Anh, do đó các thành viên toàn đoàn đã xuất sắc giành huy chương Vàng của cuộc thi INTARG 2020.</t>
  </si>
  <si>
    <t>GiaoDuc_GuongSang/9</t>
  </si>
  <si>
    <t>Phạm Ngọc Triển</t>
  </si>
  <si>
    <t>Thứ Ba 23/06/2020 - 11:06</t>
  </si>
  <si>
    <t>Thầy giáo vay tiền xây bể bơi để dạy miễn phí cho trẻ nhỏ</t>
  </si>
  <si>
    <t>Khi thấy nhiều vụ đuối nước thương tâm xảy ra với trẻ nhỏ, bản thân cũng có người thân bị đuối nước, thầy Phạm Văn Vũ quyết tâm vay tiền xây bể bơi để dạy miễn phí cho trẻ em, học sinh và người nghèo.</t>
  </si>
  <si>
    <t xml:space="preserve">
Cẩm Tân là xã miền núi còn nhiều khó khăn của huyện Cẩm Thủy (Thanh Hóa), người dân trong xã đi làm, trẻ em đi học đều phải qua đò, cầu phao bắc qua sông Mã. Hàng năm, nhiều vụ đuối nước thương tâm xảy ra do nhiều người dân không biết bơi và kỹ năng phòng chống đuối nước còn thiếu.
Thấy được những rủi ro đó, thầy Phạm Văn Vũ (SN 1980, trú thôn Công Trình, xã Phúc Do, huyện Cẩm Thủy, Thanh Hóa) là giáo viên của Trường THCS Quý Lộc (huyện Yên Định) đã nảy ra ý tưởng xây dựng bể bơi để dạy miễn phí cho học sinh và trẻ em quanh vùng dù lúc đó điều kiện kinh tế gia đình còn nhiều khó khăn.
+++
Tháng 8/2017, căn nhà cấp 4 tại xã Cẩm Tân của gia đình hoàn thiện, thầy Vũ bắt tay vào thực hiện ý tưởng xây dựng bể bơi nhỏ ngay trong khuôn viên. Ban đầu, với suy nghĩ đơn giản đây là bể bơi gia đình, tuy nhiên, quá trình xây dựng đã phát sinh thêm nhiều hạng mục khác, khiến thầy gặp không ít khó khăn về kinh phí.
Không đủ kinh phí xây dựng, thầy Vũ phải vay lãi ngân hàng. Tiền lương hàng tháng của hai vợ chồng thầy được gần 12 triệu đồng nhưng phải trả nợ ngân hàng đến hơn 18 triệu đồng. Sau 2 năm xây dựng, tháng 5/2019, bể bơi của thầy Vũ mới được chính quyền cấp phép hoạt động.
Bể bơi được phép, thầy Vũ đã liên hệ với các trường THCS và Tiểu học trên địa bàn huyện Cẩm Thủy để đưa học sinh nghèo về dạy bơi miễn phí. Từ năm 2019 đến nay, hơn 200 học sinh có hoàn cảnh khó khăn, không có điều kiện đi học bơi tại các trung tâm đã được thầy Vũ dạy bơi miễn phí, được trang bị các kiến thức cơ bản để phòng tránh tai nạn.
+++
“Nhiều năm chứng kiến những vụ đuối nước thương tâm xảy ra trên địa bàn, không những thế, em gái tôi cũng ra đi vì đuối nước nên tôi quyết tâm thực hiện ý tưởng này" - thầy Vũ chia sẻ.
Sau này, được bạn bè tư vấn, thầy Vũ đã làm thủ tục xin chính quyền địa phương cấp phép cho bể bơi được hoạt động có thu phí. Ngoài việc dạy bơi miễn phí cho học sinh, trẻ em và người dân có hoàn cảnh khó khăn, bể bơi của thầy còn dạy thu phí với những người có nhu cầu. Đây cũng là nơi luyện tập của các em học sinh khi tham gia các giải thi về bơi lội tại địa phương.
Em Lê Đình Thế (học sinh lớp 11, Trường THPT Cẩm Thủy) là một trong những học trò đầu tiên khi bể bơi của thầy Vũ đi vào hoạt động. Em Thể chia sẻ rằng, bản thân được thầy Vũ tận tình chỉ bảo, chỉ sau 3 buổi học, Thế đã biết bơi và xử lý được các tình huống dưới nước. Đến nay, cậu học trò này đã tham gia nhiều giải bơi lội cấp huyện và tỉnh, trong đó 2 lần đạt huy chương Vàng cấp tỉnh môn bơi lội.
Thầy giáo Phạm Hồng Đức, Hiệu trưởng Trường THCS Quý Lộc đánh giá, thầy Vũ có vai trò quan trọng trong việc đào tạo các học sinh của trường tham gia các giải thể thao do huyện, tỉnh tổ chức.
“Nhờ có chuyên môn cao về bơi lội, thầy Vũ đã đào tạo được nhiều học sinh của trường đạt giải cao tại tất cả các giải thể thao liên quan đến môn bơi. Qua đó, góp phần nâng cao nhận thức, kỹ năng của các em học sinh trong việc phòng chống đuối nước, tai nạn thương tích trong nhà trường và ngoài xã hội...
Mới đây nhất, tại giải bơi, lặn cứu đuối tỉnh Thanh Hóa năm 2020, đoàn học sinh của trường tham gia và mang về 6 giải, trong đó có 4 giải Nhất, 1 giải Nhì và 1 giải Ba” - thầy Đức cho biết thêm.</t>
  </si>
  <si>
    <t>GiaoDuc_GuongSang/10</t>
  </si>
  <si>
    <t>Bình Minh</t>
  </si>
  <si>
    <t>Thứ Tư 24/06/2020 - 06:52</t>
  </si>
  <si>
    <t>Quảng Ngãi:  Áo xanh “đội nắng” rửa xe gây quỹ giúp người nghèo</t>
  </si>
  <si>
    <t>Làm gì để có nguồn quỹ giúp đỡ trẻ em, người nghèo? Câu hỏi này đã được những bạn trẻ ở Quảng Ngãi trả lời bằng nhiều việc làm hay, kết quả thu lại khá bất ngờ.</t>
  </si>
  <si>
    <t xml:space="preserve">
Cái nắng tháng 6 ở vùng biển xã Đức Minh (huyện Mộ Đức, tỉnh Quảng Ngãi) khá gay gắt. Dù vậy, ngay trước cổng UBND xã, nhiều bạn đoàn viên, thanh niên vẫn “đội nắng”, cần mần rửa xe máy. Đây là hoạt động nhằm kiếm tiền giúp đỡ những hoàn cảnh khó khăn và học sinh nghèo vượt khó trên địa bàn xã.
+++
Công việc thiện nguyện của tuổi trẻ xã Đức Minh được triển khai mỗi tháng một lần và đã kéo dài hơn một năm nay. Việc rửa xe kéo dài từ 6h cho đến chập choạng tối.
Số tiền thu về từ hoạt động rửa xe có ngày khoảng 700 – 800 ngàn đồng, có ngày trên 2 triệu đồng. Toàn bộ số tiền này được Đoàn xã đến nhà trao tận tay cho những gia đình có hoàn cảnh khó khăn, trẻ em nghèo hiếu học.
+++
Bí thư Đoàn xã Đức Minh Lâm Văn Tưởng chia sẻ, nhận thấy trên địa bàn xã có nhiều hoàn cảnh khó khăn nên đoàn xã đã nảy ra sáng kiến rửa xe máy gây quỹ.
Dụng cụ rửa xe được các bạn đoàn viên, thanh niên của xã đóng góp để mua. Giá rửa xe máy 20.000/xe, giống như giá thị trường.
Mới đầu người dân chưa biết nhiều đến hoạt động này nên số người đến rửa xe không nhiều. Về sau, điểm rửa xe máy của những chiếc áo xanh trở nên hút khách. Số tiền thu được sau một ngày rửa xe cũng nhiều hơn.
Còn tại xã Bình Trị (huyện Bình Sơn, tỉnh Quảng Ngãi), Đoàn xã đang góp công, góp sức làm một khu vui chơi miễn phí cho các cháu nhỏ tại thôn An Lộc Nam.
Tổng kinh phí xây dựng khoảng 10 triệu đồng, số tiền này được các bạn đoàn viên, thanh niên đóng góp cũng như vận động thêm từ người dân.
Nghe ý tưởng xây dựng khu vui chơi cho trẻ em nên người dân nhiệt tình ủng hộ. Kinh phí xây dựng 10 triệu đồng được đóng góp đủ trong một thời gian ngắn. Có kinh phí, những ngày này, hàng chục đoàn viên, thanh niên đang triển khai xây dựng.
Theo Bí thư Đoàn xã Bình Trị Võ Thành Đạt, điểm xây dựng khu vui chơi là bãi đất quy hoạch công viên nhưng bị bỏ hoang, việc làm khu vui chơi ở đây đã góp phần tạo được cảnh quan, đồng thời đáp ứng nhu cầu vui chơi cho trẻ em tại thôn An Lộc Nam. Sau điểm vui chơi này, Đoàn xã sẽ tiếp tục xây dựng thêm các điểm vui chơi khác cho trẻ em trên địa bàn xã.
+++
Trước đó, tại thôn Hải Ninh (xã Bình Thạnh, huyện Bình Sơn) một khu vui chơi miễn phí cho trẻ em được đầu tư xây dựng với kinh phí khoảng 30 triệu đồng. Trong đó, kinh phí của UBND xã khoảng 20 triệu đồng, số tiền còn lại được các bạn trẻ vận động đóng góp từ các nguồn khác nhau.
Ngoài vận động kinh phí, hàng chục đoàn viên, thanh niên đã hăng hái tham tham gia làm công trình trong suốt 3 ngày liền.</t>
  </si>
  <si>
    <t>GiaoDuc_GuongSang/11</t>
  </si>
  <si>
    <t>Thứ Sáu 26/06/2020 - 14:33</t>
  </si>
  <si>
    <t>Nữ sinh tốt nghiệp loại Giỏi Học viện An ninh cháy hết mình với đam mê</t>
  </si>
  <si>
    <t>Nụ cười má lúm duyên dáng, đôi mắt sáng thông minh, nữ sinh Trần Thị Hương Giang (SN 1998) say mê kể hành trình rèn luyện, cháy hết mình với đam mê nghiên cứu khoa học, tranh biện, hoạt động tập thể.</t>
  </si>
  <si>
    <t xml:space="preserve">
Hương Giang là cựu học sinh trường THPT Trần Phú (tỉnh Quảng Ninh). Hồi học cấp 3, Giang từng đạt giải Nhất Văn cấp trường và giải Nhì Văn cấp tỉnh.
Vốn có thế mạnh về môn Văn, Giang đã thi khối D và đỗ vào Học viện An ninh Nhân dân. Phát huy khả năng học tập và năng nổ trong mọi hoạt động tập thể, rèn luyện bản thân, Giang đạt danh hiệu học viên giỏi và xuất sắc trong cả 4 năm học.
Đáng khen hơn khi cô sinh viên chuyên ngành Luật này còn sở hữu loạt giải thưởng nghiên cứu khoa học (NCKH) ấn tượng cũng nhiều hoạt động thể hiện khả năng lãnh đạo sinh viên.
+++
Vượt qua nhiều sinh viên cùng khóa khác, Hương Giang đã vinh dự trở thành một trong những học viên đạt điểm tốt nghiệp cao tốp đầu của Học viện An ninh Nhân dân năm nay với tấm bằng cử nhân đại học loại Giỏi.  &lt;strong** Tạo dấu ấn tư duy của mình qua NCKH **strong&gt;  Hương Giang đạt giải Nhất cá nhân "Sinh viên NCKH cấp học viện" trong hai năm học liên tiếp (năm học 2018-2019 và năm học 2019- 2020).
Đại diện cho Học viện đi thi cấp toàn quốc, cô gái nhỏ nhắn tiếp tục chứng tỏ bản lĩnh khi vượt qua hơn 400 đối thủ và “ẵm” giải Nhì cá nhân cuộc thi “Sinh viên NCKH toàn quốc" năm học 2019-2020 do Bộ Giáo dục và Đào tạo, Trung ương Đoàn cùng phối hợp Bộ Khoa học và Công nghệ tổ chức.
Đề tài Giang chọn nghiên cứu là “Áp dụng pháp luật quốc tế trong giải quyết tranh chấp Biển Đông” ở nhóm ngành Luật học.
Nữ sinh tâm sự, từ bé em đã được nghe câu chuyện về Biển Đông và chủ quyền biển đảo của đất nước qua gia đình, sách vở với niềm tự hào dân tộc. Em mong muốn học ngành Luật để đóng góp vào việc bảo vệ chủ quyền biển đảo của đất nước.
Trong suốt những năm học ở Học viện An ninh Nhân dân, em không ngừng hiện thực mong muốn từ bé của mình. Giải pháp đề tài khẳng định trọng tâm vai trò lãnh đạo của Đảng, Nhà nước trong bảo vệ chủ quyền và toàn vẹn lãnh thổ khi áp dụng các quy định của pháp luật quốc tế giải quyết các tranh chấp trên Biển Đông.
Không những vậy, Giang còn thể hiện góc nhìn độc đáo của mình khi đào sâu đề xuất giải pháp nâng cao trình độ pháp luật quốc tế trong giải quyết các tranh chấp trên Biển Đông cho các luật sư Việt Nam, đặc biệt là nâng cao trình độ tiếng Anh để luật sư Việt đủ bản lĩnh tranh tụng tại các phiên tòa quốc tế…
+++
Khi được hỏi về động lực nào giúp em tạo nhiều dấu ấn về NCKH khi còn rất trẻ, Hương Giang cho biết: Khi bước vào đại học, NCKH trở thành một môn học, em dần được tiếp cận và phát đam mê nghiên cứu tìm tài liệu để NCKH cũng như phát triển tư duy của riêng mình qua đó. Mục tiêu của Giang là tạo dấu ấn tư duy của bản thân mình với các tiếp cận thú vị trong các công trình nghiên cứu.
Với những gì đã đạt, Hương Giang được Giám đốc Học viện An ninh Nhân dân tặng giấy khen “Đạt thành tích xuất sắc trong phong trào thi đua học tập, rèn luyện” và giấy khen điển hình tiên tiến “Vì An ninh Tổ quốc” giai đoạn 2015-2020. Em cũng là một trong số những sinh viên ưu tú được nhận học bổng của nhà trường.
+++  &lt;strong** Tư duy, lối sống tích cực hết mình vì tuổi trẻ **strong&gt;  Hương Giang được kết nạp Đảng từ năm thứ hai đại học, là Đảng viên tiêu biểu của Chi bộ. Em còn là Bí thư chi đoàn và Phó Bí thư liên chi đoàn.
Năng động tham gia các hoạt động tập thể về văn hoá văn nghệ, thể dục thể thao, Hương Giang giành nhiều giải thưởng như: giải Nhất cuộc thi bóng bàn nữ cấp Học viện, giải Nhì cuộc thi dân vũ cấp Học viện, giải Ba cuộc thi cắm trại cấp Học viện; là thành viên tiêu biểu của câu lạc bộ lễ tân học viện, câu lạc bộ guitar 945…
+++
Cân bằng quỹ thời gian và năng lượng cho các mục tiêu là chìa khoá giúp nữ sinh đạt nhiều thành tích cũng như phát triển bản thân toàn diện.
Giang cho hay, em học nửa ngày trên lớp, nửa ngày tham gia hoạt động đoàn, tối về em “hoạt động bút ký”, ghi những ý chính của bài giảng và các bài tập tình huống.
“Phương pháp giúp em học tốt là dậy sớm từ 4-5 giờ sáng để học với tinh thần tỉnh táo, tập trung cao độ. Học theo phương pháp sơ đồ tư duy (mind map), luôn đặt mục tiêu cho mỗi môn học, mỗi học kỳ”, Giang nói thêm.
Em cho hay, việc rèn luyện tác phong lối sống cũng không kém phần quan trọng. Đức tính cẩn thận, tự giác và tự lập được bồi đắp rèn luyện trong môi trường của Học viện giúp Giang ngày càng trưởng thành, tự tin.
+++
Thầy Bàn Văn Sơn, Chủ nhiệm Chuyên khoa 5, Phòng Quản lý học viên Học viện ANND) nhận xét: “Trong quá trình học tập ở nhà trường, bản thân em Giang rất cố gắng nỗ lực phấn đấu, học tập, rèn luyện.
Em có nền tảng kiến thức tốt, từ những năm đầu đã xác định được động cơ học tập đúng đắn và có kế hoạch học tập chi tiết cho từng kỳ, từng năm học.
Hàng năm, Giang là học viên tiêu biểu trong trường nhận được học bổng và có những thành tích tốt trong học tập, NCKH, phong trào Đoàn”.
+++
Hành trình từ một cô bé có phần nhút nhát đến nữ Đảng viên, Bí thư chi Đoàn đa tài, tự tin, năng động của Giang là những nỗ lực không ngừng.
Gửi gắm thông điệp đến các bạn tân sinh viên, Hương Giang chia sẻ: “Khi bước vào môi trường này, trước tiên các bạn phải xây dựng cho mình một mục tiêu, một hoài bão để từ đó mình lập trình ra các bước, kế hoạch thực hiện. Chúng ta làm gì cũng phải có mục tiêu, khi có mục tiêu rồi thì mọi khó khăn trở ngại đều có thể vượt qua.
Thứ hai, hãy tìm và xây dựng cho mình niềm đam mê. Làm việc gì cũng bằng cái tâm, sự yêu thích thực sự chứ không phải vì sự ép buộc hay mô hình chung nào đó.
Bên cạnh học tập, các bạn cũng thực sự cần thiết tham gia vào các hoạt động tập thể, đội ngũ cán bộ lớp, các hoạt động văn hóa, văn nghệ, thể dục thể thao để từ đó trưởng thành hơn trong mọi mặt”.
+++
Giang tâm sự, để đạt thành quả hôm nay của em là sự cố gắng không ngừng của bản thân và sự ủng hộ, hỗ trợ động viên tối đa từ gia đình, thầy cô, bạn bè. Chúc Giang sẽ vươn xa hơn nữa với khát vọng tuổi trẻ của mình.</t>
  </si>
  <si>
    <t>GiaoDuc_GuongSang/12</t>
  </si>
  <si>
    <t>Lệ Thu</t>
  </si>
  <si>
    <t>Thứ Năm 25/06/2020 - 09:30</t>
  </si>
  <si>
    <t>“Cứ nhận trợ cấp mãi thấy có lỗi với lương tâm lắm!”</t>
  </si>
  <si>
    <t>“Cứ nhận trợ cấp mãi mình thấy có lỗi với lương tâm và những hộ nghèo khác lắm. Mình luôn dặn các con, có sức khỏe thì phải lao động, đừng lười mà ỉ lại vào sự hỗ trợ dành cho người nghèo”.</t>
  </si>
  <si>
    <t xml:space="preserve">  &lt;strong** Khi hộ nghèo viết đơn xin... thoát nghèo **strong&gt;  
Chị Y Tuyết (SN 1982, thôn Đăk Trăm, xã Đăk Trăm, huyện Đăk Tô) có 5 người con. Trong đó 2 người con của chị bị thiểu năng trí tuệ và tim bẩm sinh. Hai vợ chồng chị vừa làm để lo cuộc sống vừa tích góp tiền lo chữa trị cho 2 con.
Hàng ngày, vợ chồng chị canh tác 1 sào lúa, 5 sao mì và hơn 500 gốc cà phê. Thời gian rảnh, chồng chị Y Tuyết còn xin làm thợ xây để có tiền lo cho gia đình.
Dù cuộc sống còn nhiều khó khăn, vất vả nhưng gia đình anh chị vẫn động viên nhau cố gắng. Chị Y Tuyết tâm sự, vợ chồng chị còn sức khỏe nên không muốn nhận trợ cấp nữa. Chị muốn nhường cho những người nghèo, người già được hưởng trợ cấp của nhà nước.
+++
Tương tự, chị Y Ly (SN 1993, trú xã Đăk Trăm, huyện Đăk Tô) mặc dù phải nuôi hai con ăn học chỉ với 2 sào lúa, 7 sào mì và bời lời nhưng vẫn quyết định viết đơn xin thoát nghèo vào năm 2019. “Vợ chồng mình còn trẻ, còn khỏe nên lao động được. Mình muốn tự lao động để trang trải cuộc sống, không muốn sống mãi trong cái nghèo, cái đói”, chị Y Ly bộc bạch.
Những năm trước, gia đình ông A Thư (trú làng Đăk Kang Peng, xã Diên Bình, huyện Đăk Tô, tỉnh Kon Tum) là một trong những hộ nghèo tại địa phương. Nhà có 10 người con nhưng chỉ biết trông chờ vào vài sào rẫy cà phê. Hai vợ chồng ông A Thư bán mặt cho đất, bán lưng cho trời mãi cũng chẳng đủ lo cho 12 miệng ăn.
Cuộc sống của gia đình ông A Thư ngày càng túng thiếu khi người con thứ 4 là A Thuận mắc bệnh ung thư máu. Hai vợ chồng ông làm quần quật sáng tối, hết việc này đến việc khác cũng không đủ lo cho con. Những đồ dùng giá trị trong nhà cũng bán dần để có tiền chữa chạy cho A Thuận. Tuy nhiên, căn bệnh quái ác đã cướp đi sinh mạng người con xấu số của ông.
+++
Thương bố mẹ vất vả, các con của ông A Thư cũng nghỉ học dần ở nhà phụ làm nương rẫy. Có đứa vào tận Bình Dương để làm ăn với hi vọng giúp bố mẹ bớt nghèo. Qua thời gian, một số người con của ông A Thư cũng lập gia đình, tự lao động và lo cho cuộc sống nên vợ chồng ông A Thư bớt vất vả hơn.
Khi cái ăn đã đủ, không còn phải lo đói nữa thì ông A Thư bàn bạc với vợ viết đơn xin ra khỏi hộ nghèo để nhường suất lại cho những hộ khó khăn hơn.
“Trong làng vẫn còn nhiều nhà đông con, thiếu cái ăn cái mặc. Nhà mình nhận trợ cấp nhiều năm rồi. Giờ mình không dư giả nhưng cũng đủ ăn nên xin ra khỏi hộ nghèo để nhường suất hỗ trợ cho những hộ cơ cực hơn. Cứ nhận trợ cấp mãi mình thấy có lỗi với lương tâm và những hộ nghèo khác lắm. Hai vợ chồng mình còn khỏe, còn lao động và lo cho cuộc sống được. Mình luôn dặn các con, có sức khỏe thì phải lao động, đừng lười mà ỉ lại vào sự hỗ trợ dành cho người nghèo”, ông A Thư nói.  &lt;strong** Tỉ lệ hộ nghèo giảm **strong&gt;  
Theo ghi nhận, huyện Đăk Tô là địa phương có số hộ dân viết đơn xin thoát nghèo nhiều nhất tỉnh Kon Tum trong giai đoạn 2016 – 2019, với 49 hộ. Trong đó, Đăk Trăm là xã chiếm tỉ lệ lớn, với 21 hộ. Đây cũng là địa phương có điều kiện, địa hình phức tạp, đời sống của bà con nhân dân chủ yếu phụ thuộc vào nông nghiệp nên tỉ lệ hộ nghèo còn cao. Tính đến cuối năm 2015, xã Đăk Trăm vẫn còn 32,47% hộ nghèo, 5,25% hộ cận nghèo. Tuy nhiên, nhờ thực hiện tốt công tác giảm nghèo, đến nay, xã chỉ còn 24,35% hộ nghèo và hộ cận nghèo chiếm 7,52%.
Ông Trương Đình Tuệ (Chủ tịch UBND xã Đăk Trăm, huyện Đăk Tô) cho biết, thời gian qua địa phương đã phối hợp với các ban ngành, đoàn thể tăng cường công tác tuyên truyền cho bà con nhận thức đúng về công tác giảm nghèo. Từ đó, người dân chăm chỉ lao động, sản xuất khiến kinh tế gia đình ổn định, vươn lên thoát nghèo.
+++
“Trên địa bàn mặc dù nhiều hộ gia đình vẫn còn một số khó khăn nhưng người dân đã tự giác xin ra khỏi diện hộ nghèo. Việc người dân viết đơn xin ra khỏi hộ nghèo không chỉ giảm gánh nặng về tỉ lệ hộ nghèo cho địa phương, mà người dân đã nâng cao được nhận thức, phát triển kinh tế. Nhờ vậy, giai đoạn 2016 – 2019, bình quân mỗi năm xã Đăk Trăm đã giảm được trên 3% số hộ nghèo”, ông Tuệ nói.
Về vấn đề này, ông Nguyễn Trung Thuận - Phó Giám đốc Sở Lao động, Thương binh và Xã hội (LĐ-TB&amp;XH) tỉnh Kon Tum cho biết, trong năm 2019, trên địa bàn tỉnh đã có 83 hộ dân viết đơn xin thoát nghèo.
Sau khi nhận được đơn, ngành LĐ-TB&amp;XH đã phối hợp với chính quyền địa phương kiểm tra, đánh giá cụ thể và nhận thấy các hộ dân này cơ bản có kinh tế ổn định, vượt qua ngưỡng chuẩn nghèo quốc gia, thoát nghèo bền vững. Những hộ làm nông nghiệp kinh tế cũng có những chuyển biến tích cực. Một số hộ xây dựng mô hình vườn – ao – chuồng hoặc kinh doanh, buôn bán.
Ông Thuận cho hay, việc người dân xin thoát nghèo là điểm sáng trong công tác giảm nghèo tại địa phương. Đây là những tấm gương tốt để các hộ nghèo trên địa bàn học tập, noi theo. Do đó, đơn vị sẽ tham mưu cho UBND tỉnh tiếp tục thực hiện các chính sách hỗ trợ để hướng dẫn cho các hộ vươn lên thoát nghèo.
Thực hiện công tác giảm nghèo trên địa bàn tỉnh giai đoạn 2016 – 2020, tỉnh Kon Tum đã thực hiện tốt Chương trình mục tiêu quốc gia giảm nghèo bền vững giai đoạn 2016 – 2020 và Phong trào thi đua “Cả nước chung tay vì người nghèo, không để ai bị bỏ lại phía sau” giai đoạn 2016 – 2020. Nhờ đó, tỉ lệ hộ nghèo của tỉnh giảm sâu, từ 26,11% vào cuối năm 2015 xuống còn 13,62% cuối năm 2019.
Để đạt được thành quả trên, có sự đóng góp không nhỏ của những lá đơn xin thoát nghèo của hàng chục hộ dân trên địa bàn tỉnh.</t>
  </si>
  <si>
    <t>GiaoDuc_GuongSang/13</t>
  </si>
  <si>
    <t>Phạm Hoàng</t>
  </si>
  <si>
    <t>Thứ Sáu 26/06/2020 - 04:24</t>
  </si>
  <si>
    <t>Bí thư Đoàn gần 40 lần hiến máu cứu người</t>
  </si>
  <si>
    <t>Không chỉ tích cực tham gia hiến máu cứu người, anh Đỗ Văn Thành (sinh 1988, Bí thư Đoàn phường An Khê, quận Thanh Khê, TP Đà Nẵng) còn vận động người thân, bạn bè cùng tham gia.</t>
  </si>
  <si>
    <t xml:space="preserve">
Đến nay, anh Thành đã tham gia 37 lần hiến máu tình nguyện, trong đó có nhiều lần hiến đột xuất.
Anh Thành cho biết, lần đầu tiên anh tham gia hiến máu là năm 18 tuổi. Lúc đó, anh chưa có suy nghĩ gì nhiều, đi hiến máu chỉ vì sự tò mò và thời điểm đó công tác tuyên truyền hiến máu cũng chưa sâu rộng như bây giờ.
Nhưng chính từ lần đầu tiên đó, anh Thành đã có sự thay đổi và ý thức được việc hiến máu cứu người.
+++
“Đó là một trong những chính sách xã hội của Nhà nước, phù hợp với truyền thống đạo lý dân tộc. Là sự chia sẻ những rủi ro, đồng cảm với những số phận, hoàn cảnh khó khăn với tâm niệm “Mỗi giọt máu cho đi, một cuộc đời ở lại”.
Từ suy nghĩ đó mà nhiều năm qua, tôi thấy việc hiến máu là hết sức ý nghĩa và không có hại cho sức khỏe nếu chúng ta thực hiện đúng quy trình”, anh Thành nói.
Anh Thành cho hay, lần đầu tiên anh tham gia hiến máu, ba mẹ cũng lo lắng vì người anh nhỏ, sợ không đảm bảo sức khỏe.
Nhưng sau vài lần thấy con trai mình tham gia hiến máu mà không ảnh hưởng sức khỏe, về nhà còn ăn cơm nhiều hơn, lại có thể cứu giúp được người bệnh nên bố mẹ anh càng ủng hộ việc làm của anh.
+++
Tính đến thời điểm này, anh Thành đã tham gia hiến máu 37 lần, trong đó có nhiều lần hiến đột xuất.
Mười mấy năm tham gia hiến máu cứu người, anh Thành có những kỷ niệm không thể nào quên. Trong đó, có câu chuyện hiến máu đột xuất cho một gia đình người Quảng Ngãi.
Vừa qua, tại Hà Nội đã diễn ra lễ Tôn vinh người hiến máu tiêu biểu toàn quốc năm 2020. Anh Đỗ Văn Thành là một trong 100 gương mặt tiêu biểu được tôn vinh trong buổi lễ này.
Anh kể, lần đó anh dẫn theo một bạn tình nguyện viên vào bệnh viện để hiến một đơn vị nhóm máu O.
Trong lúc chờ bạn ấy ở ngoài hành lang bệnh viện, anh Thành bắt gặp đôi vợ chồng đưa con vào viện cấp cứu.
Con của họ đang cần gấp nhóm máu B. Trùng hợp là anh Thành cũng nhóm máu B, anh không do dự anh Thành xin đăng ký hiến máu cho họ.
Những giọt máu của anh Thành hôm ấy đã giúp phần nào cho người con của gia đình kia qua cơn khó khăn. Anh nhớ lại: "Sau khi tôi hiến xong, gia đình ấy nằng nặc dúi vào tay cái phong bì. Tôi không nhận. Họ áy náy một hồi rồi siết chặt tay cảm ơn, bảo con không nhận tiền thì hãy nhận của cô chú một lốc sữa...".
+++
Hay có một lần khác, đó là vào năm 2017, con gái anh bị sốt cao lúc nửa đêm nên hai vợ chồng gọi taxi đưa cháu đến Bệnh viện Đa khoa Hải Châu.
Sau khi khám xong, trong lúc chờ kết quả, anh Thành thấy có một gia đình cũng đưa con nhỏ đi cấp cứu, cháu bé đang cần nhóm máu B.
“Thiệt tình lúc đó cũng lo cho con mà thấy cháu cũng như con mình nên tôi chủ động đến gặp người nhà và muốn được hiến máu cho cháu. Nghe tôi nói vậy, gia đình cháu bé rất mừng và cảm ơn tôi rối rít.
Có lẽ thế mà nhờ ơn trời phật, con gái tôi kết quả tốt nên về trong đêm đó”, anh Thành nhớ lại.
Không chỉ tích cực tham gia hiến máu, anh Thành còn động viên vợ, 4 người em trong nhà và người quen cùng tham gia hiến máu.
Theo anh Thành, điều quan trọng để hoạt động hiến máu tình nguyện trở thành hoạt động thường xuyên cần rất lớn sự đồng cảm, chia sẻ, ý thức trách nhiệm của từng cá nhân với xã hội và đất nước.</t>
  </si>
  <si>
    <t>GiaoDuc_GuongSang/14</t>
  </si>
  <si>
    <t>Khánh Hồng</t>
  </si>
  <si>
    <t>Chủ nhật 21/06/2020 - 14:00</t>
  </si>
  <si>
    <t>Bị mù một mắt, nữ sinh Jrai nỗ lực vượt khó để trở thành cô giáo tiếng Anh</t>
  </si>
  <si>
    <t>Bẩm sinh bị mù một mắt, Rơ Châm Ling vẫn nỗ lực trong học tập để giành học bổng nhằm có tiền đi học. Ước mơ của Ling là trở thành một giáo viên tiếng Anh dạy cho các em học sinh buôn làng mình.</t>
  </si>
  <si>
    <t xml:space="preserve">
Sinh ra trong một gia đình nghèo khó, cô học trò người dân tộc Jrai Rơ Châm Ling (lớp 12A, trường Phổ thông Dân tộc Nội trú tỉnh Gia Lai) lại bị mù bẩm sinh một mắt. Tuy nhiên, em luôn vượt lên nghịch cảnh và giành nhiều thành tích khiến các bạn trong trường nể phục.  &lt;strong** Vượt khó để đến trường **strong&gt;  
Chúng tôi đến khu nội trú trường PTDT Nội trú tỉnh Gia Lai vào một chiều tháng 6. Trong khuôn viên, các bạn học sinh đang nô đùa vui vẻ dưới bóng cây phượng già nhưng ở góc phòng vẫn có một nữ học sinh chăm chú đọc cuốn sách đã ngả sang màu vàng ố. Lâu lâu, em lại nhìn các bạn nô đùa với một ánh mắt buồn rười rượi…
Đó là cô bé Rơ Châm Ling, sinh ra ở làng Grút, một làng nghèo của xã Ia Khươl (huyện Chư Păh, tỉnh Gia Lai). Từ nhỏ, Ling đã phải chịu nghịch cảnh khi sinh ra đã bị mù một mắt. Gia đình khó khăn nên từ nhỏ em phải lên nương làm rẫy cùng với bố mẹ, chiều về đi hái rau rừng, lá đắng, bắt cá suối…
+++
Nơi đây, đa phần là người đồng bào dân tộc thiểu số nên việc đến trường của các em chưa được quan tâm. Hầu hết, các em chỉ học hết cấp 2 là nghỉ học để lên rẫy hoặc đi làm thuê kiếm sống. Vốn tính ham học, nuôi ý chí “thoát cái nghèo”, cô gái nhỏ Ling đã hết mực xin bố mẹ tiếp tục cho đi học.
Tâm sự với chúng tôi, em Ling chia sẻ: “Em không may mắn như bao bạn bè cùng trang lứa vì một bên mắt bị mù bẩm sinh. Còn mắt kia liên tục tăng độ loạn do vậy mà việc học cũng gặp nhiều khó khăn. Ngày trước còn nhỏ, ngoài giờ đến trường, em còn theo cha mẹ lên nương. Việc nhà một tay em quán xuyến, lo liệu, em luôn cố gắng học tập để thoát nghèo. Đồng thời, em muốn kiếm tiền để nuôi ước mơ đi phẫu thuật mắt, dù hi vọng rất nhỏ nhoi”.
+++
Vượt qua những khó khăn đầu đời, cô học trò người Jrai luôn giành được những điểm số nhất nhì trường. Từ một ngôi trường làng, em Ling đã phấn đấu vào ngôi trường nội trú huyện để san sẻ bớt gánh nặng của gia đình. Không những thế, trong năm học lớp 9 Ling đã nhận được học bổng của quỹ học bổng Vừ A Dính.  &lt;strong** Mong trở lại buôn làng nuôi chữ **strong&gt;  
Bước vào ngôi trường PTDT Nội trú tỉnh Gia Lai, Rơ Châm Ling tiếp tục khẳng định mình với thành tích đầu bảng và giành nhiều suất học bổng, giải thưởng cấp tỉnh trong suốt các năm học. Chính vì vậy, các bạn trong trường đều coi em như “bông hoa Pơ - Lang” giữa đại ngàn
Ling bộc bạch: “Gia đình nghèo nên em xác định chỉ có con đường học mới có thể giúp được gia đình và cho bản thân em. Tuy một mắt không nhìn thấy và mắt kia cũng đang loạn nặng vì những đêm dài ngồi học bài nhưng cánh cửa đại học chỉ còn cách mấy tháng nữa nên em sẽ cố gắng hết sức mình để vượt qua kì thi tốt nghiệp THPT".
+++
Khác với những học sinh vùng khó, cô gái Jrai lại rất thích môn Tiếng Anh và xem đây như ngôn ngữ thứ ba của mình (tiếng Jrai, tiếng Việt và tiếng Anh). Trước cuộc vượt vũ môn sắp em, Ling mong rằng ba môn sở trường là: Văn - Toán - Tiếng Anh sẽ đạt điểm cao nhằm giúp em đặt chân vào được ngôi trường Đại học Khoa học Xã hội và Nhân văn - Đại học Quốc gia TP. Hồ Chí Minh, ngành Ngôn ngữ Anh.
“Nếu em đậu đại học thì quỹ học bổng Vừ A Dính sẽ tiếp sức cho em theo đuổi ước mơ thêm 4 năm nữa. Vì vậy, em đang dốc hết sức mình cho kì thi sắp tới. Em mong ước thi đậu đại học để làm một giáo viên tiếng Anh. Lúc đó, em sẽ quay về buôn làng để dạy cho những em học sinh và kể cho các em những điều thú vị sau cánh cổng làng”, Ling chia sẻ.
Chia sẻ về cô học trò Jrai, thầy Rmah Kmă - Phó Hiệu trưởng Trường PTDT Nội trú tỉnh Gia Lai cho biết: “Nhiều năm qua, dù hoàn cảnh còn nhiều khó khăn nhưng em em Rơ Châm Ling đã rất nỗ lực vươn lên, đạt các thành tích tốt trong học tập. Ling cũng là một tấm gương điển hình tiêu biểu cho sự nỗ lực, vượt qua nghịch cảnh vươn lên trong cuộc sống và là tấm gương về tinh thần hiếu học cho các bạn noi theo”.</t>
  </si>
  <si>
    <t>GiaoDuc_GuongSang/15</t>
  </si>
  <si>
    <t>Thứ Sáu 26/06/2020 - 06:35</t>
  </si>
  <si>
    <t>Nhóm học sinh nhặt đinh rơi vãi trên đường giữa trời nắng như đổ lửa</t>
  </si>
  <si>
    <t>Trên đường đi học về, thấy có một lượng đinh lớn bị rơi vương vãi giữa đường, một nhóm học sinh ở Hà Tĩnh đã nhanh chóng thu nhặt để tránh nguy hiểm cho người đi đường.</t>
  </si>
  <si>
    <t xml:space="preserve">
Hành động đẹp đẽ đó đang được lan truyền, chia sẻ mạnh mẽ trên mạng xã hội.
+++
Theo đó, vào khoảng 10h30 ngày 25/6, đang trên đường đi học về, một nhóm gồm 5 em học sinh phát hiện một lượng đinh lớn bị rơi vãi trên tuyến đường mòn Hồ Chí Minh (đoạn qua thôn 9, xã Phúc Đồng, huyện Hương Khê, Hà Tĩnh) nên đã dừng xe lại và nhanh chóng thu nhặt số đinh trên.
Qua xác minh được biết, cả năm em học sinh trên đều đang học tại Trường THPT Hàm Nghi (đóng tại xã Phúc Đồng, huyện Hương Khê).
Em Trần Thị Thu Hoài (học sinh lớp 12, Trường THPT Hàm Nghi), là một trong 5 học sinh nói trên cho biết, trên đường đi học về thì các em phát hiện có rất nhiều đinh bị rơi xuống đường, đa số là loại đinh dài. Phương tiện đi qua mà gặp phải số đinh này, người điều khiển có thể đối mặt với những nguy hiểm khó lường.
+++
“Khi phát hiện, em cùng các bạn đã dừng xe xuống nhặt. Nếu không phải chúng em thì người khác cũng sẽ làm vậy thôi. Mỗi một việc làm tốt dù là nhỏ cũng sẽ làm cho cuộc sống của chúng ta ý nghĩa và tươi đẹp hơn”, em Thu Hoài chia sẻ.
Thầy Đặng Minh Tiến, Phó Hiệu trưởng Trường THPT Hàm Nghi chia sẻ: “Hành động của các em thật đẹp và cần được lan tỏa rộng rãi. Chúng tôi sẽ tuyên dương các em trước toàn trường vào đầu tuần tới”.</t>
  </si>
  <si>
    <t>GiaoDuc_GuongSang/16</t>
  </si>
  <si>
    <t>Xuân Sinh</t>
  </si>
  <si>
    <t>Thứ Bảy 27/06/2020 - 06:00</t>
  </si>
  <si>
    <t>Nam sinh học giỏi, hoạt động năng nổ được kết nạp Đảng khi sang tuổi 18</t>
  </si>
  <si>
    <t>Học sinh có vinh dự đó là em Thái Bá Minh lớp trưởng lớp 12D1, đoàn viên ưu tú trường THPT số 1 thành phố Lào Cai ( tỉnh Lào Cai) vừa được Thường trực Thành ủy Lào Cai phê chuẩn kết nạp Đảng.</t>
  </si>
  <si>
    <t xml:space="preserve">
+++
Theo Trường THPT số  thành phố Lào Cai,ngày 11/6/2020, Thành ủy Lào Cai có Quyết định số 2394-QĐ/TU kết nạp em Thái Bá Minh vào Đảng.
Đáng chú ý, em là học sinh đầu tiên của ngôi trường THPT gần 60 tuổi, lớn nhất tỉnh Lào Cai được kết nạp Đảng khi còn đang ngồi trên ghế nhà trường khi em vừa tròn 18 tuổi.
Ông Đõ Thanh Tùng, Phó trưởng phòng Giáo dục trung học của Sở Giáo dục đào tạo tỉnh Lào Cai cho biết: "Để phấn đấu vào Đảng, em Thái Bá Minh luôn là học sinh tiêu biểu trong học tập, đoàn viên ưu tú. Năm học lớp 11, lớp 12 em là học sinh giỏi, đạt nhiều giải thưởng đáng mơ ước.
Em còn tham gia công tác Đoàn nhiệt tình và là người khởi xướng các hoạt động văn hóa-văn nghệ, tổ chức các sự kiện của lớp, của trường và góp phần mang lại nhiều thành tích cho phong trào Đoàn trường THPT số 1 thành phố Lào Cai".
Em Thái Bá Minh đã có nhiều thành tích như: Đạt giải nhất cuộc thi Khoa học kỹ thuật (KHKT) dành cho học sinh trung học cấp tỉnh Lào Cai năm lớp 11, đặc biệt sau đó dự án KHKT của em tham gia dự thi cấp quốc gia dành cho học sinh PTTH năm 2019 đạt giải nhất, sau đó dự án KHKT của em còn được chọn vào vòng tuyển chọn dự thi quốc tế (Thi bằng tiếng Anh) và em được tuyển thẳng vào đại học năm 2020 do có giải nhất thi quốc gia KHKT.
Ngoài kết quả tốt trong học tập, em Thái Bá Minh còn đạt nhiều thành tích trong công tác Đoàn như được trao giấy chứng nhận “Đã có thành tích xuất sắc trong công tác Đoàn và phong trào thanh thiếu niên năm 2017” của Thành đoàn Lào Cai; danh hiệu “Thanh niên tiên tiến làm theo lời Bác” thành phố Lào Cai năm 2018; đạt giải Khuyến khích cuộc thi “Sáng tạo thanh thiếu niên, nhi đồng tỉnh Lào Cai lần thứ 13 năm 2018”; đạt giải Nhì toàn đoàn “Giai điệu tuổi hồng năm học 2018 - 2019”; đưa ra sáng kiến và thuyết trình "Đề án làm Homestay kết hợp làng nghề để thúc đẩy du lịch trong hành trình “Thanh niên niên khởi nghiệp đổi mới sáng tạo năm 2019” do Thành đoàn Lào Cai tổ chức.
Thái Bá Minh còn là trưởng nhóm, nhóm pha chế gần 2000 chai nước rửa tay khô diệt khuẩn để tặng học sinh vùng cao trong và ngoài tỉnh phòng chống Covid-19. Những sản phẩm này được pha chế ngay khi xuất hiện dịch và có chứng nhận nước đạt chuẩn của Viện vệ sinh dịch tễ Trung ương.
Đồng thời em là thành viên tham gia nhóm học sinh vận động, quyên góp gạo để cây ATM “Gạo” của nhà trường phát miễn phí gần 35 tấn gạo cho người dân thành phố Lào Cai khó khăn khi nghỉ việc để cách ly xã hội phòng chống đại dịch Covid-19.
Cô giáo Hà Thùy Linh, Bí thư Đoàn trường, trường THPT số 1 thành phố  Lào Cai tự hào về quá trình, học tập, rèn luyện đạt nhiều thành tích cao trong học tập và hoạt động xã hội của đoàn viên ưu tú Thái Bá Minh là dám nuôi dưỡng ước mơ, tạo động lực để phấn đấu tới thành công.
Hiện nay em Thái Bá Minh đảm đương nhiều trọng trách của Đoàn trường và của lớp như: Ủy viên BCH Đoàn trường; lớp trưởng lớp 12D1; Phó Chủ nhiệm CLB Nghệ thuật; Phó Chủ nhiệm CLB tiếng Anh; MC các chương trình, sự kiện của nhà trường; thành viên CLB thiện nguyện của nhà trường. THPT số  thành phố Lào Cai.</t>
  </si>
  <si>
    <t>GiaoDuc_GuongSang/17</t>
  </si>
  <si>
    <t>Phạm Ngọc Triển </t>
  </si>
  <si>
    <t>Thứ Bảy 27/06/2020 - 07:33</t>
  </si>
  <si>
    <t>Biểu dương học sinh nhặt gần 68 triệu đồng trả lại người đánh rơi</t>
  </si>
  <si>
    <t>Mới đây, một học sinh tiểu học ở An Giang nhặt được một túi xách bên trong có gần 68 triệu đồng. Học sinh này không chút đắn đo mang tài sản trên đến công an, tìm người đánh rơi trả lại.</t>
  </si>
  <si>
    <t xml:space="preserve">
Học sinh có hành động đẹp này là em Hồ Thế Thuận - lớp 5B, Trường Tiểu học B thị trấn Cái Dầu, huyện Châu Phú, tỉnh An Giang).
Kịp thời ghi nhận hành động nhặt được của rơi trả lại người đánh mất của em Hồ Thế Thuận, chiều 26/6, Huyện đoàn Châu Phú và Hội đồng Đội huyện Châu Phú đã trao Giấy khen và biểu dương việc làm tốt của em.
Anh Nguyễn Phú Lộc, Phó Bí thư Huyện đoàn - Chủ tịch Hội Hội đồng Đội huyện Châu Phú, khẳng định việc làm ý nghĩa của em Thuận chính là kết quả của một bài học mà ai cũng được học từ khi còn nhỏ, đó là “nhặt được của rơi trả người đánh mất".
Hành động của em Thuận không chỉ làm lan tỏa bài học đó trong các em học sinh mà còn trong cộng đồng, trong toàn xã hội.
+++
Trước đó, vào khoảng 13h45 ngày 24/6, trên đường đến công viên trong khu đô thị Sao Mai, thuộc ấp Vĩnh Phúc, thị trấn Cái Dầu, huyện Châu Phú (An Giang) chơi, em Hồ Thế Thuận nhặt được một chiếc túi xách bên trong có nhiều cọc tiền mệnh giá 500.000 đồng và 100.000 đồng cùng với một số giấy tờ khác.
Không một chút đắn đo, Thuận liền mang số tài sản nhặt được đến trụ sở công an thị trấn Cái Dầu trình báo để tìm người trả lại tài sản bị mất.
Qua xác minh, Công an thị trấn Cái Dầu đã xác định được số tiền trên là của anh Phan Thanh Nhàn (ngụ ở huyện Phú Tân, tỉnh An Giang), nên tiến hành làm thủ tục trao trả số tiền này cho anh Nhàn. Nhận lại được số tiền bị mất, anh Nhàn vô cùng cảm kích và cảm ơn em Thuận với hành động tốt đẹp trên.
“Tôi được chủ cơ sở thức ăn gia súc giao đi thu tiền số tiền hàng về, tổng cộng là 67.994.000, trên đường mang tiền về thì đánh rơi, may mắn cháu Thuận nhặt được và trình báo công an, chứ không thì tôi không biết phải làm sao”, anh Nhàn chia sẻ.
Được biết, gia đình em Thuận có 5 người, thuộc diện khó khăn, bố mẹ đi làm thuê, không có nghề nghiệp ổn định. Thuận có một người anh bị bệnh tai biến nặng không có khả năng lao động.</t>
  </si>
  <si>
    <t>GiaoDuc_GuongSang/18</t>
  </si>
  <si>
    <t>Minh Anh</t>
  </si>
  <si>
    <t>Thứ Bảy 27/06/2020 - 10:08</t>
  </si>
  <si>
    <t>Chàng trai xứ dừa biến phế phẩm mo cau thành… tiền</t>
  </si>
  <si>
    <t>Từ phế phẩm người dân đốt bỏ đi, chàng trai xứ dừa Hoài Nhơn (Bình Định) Nguyễn Sơn Tịnh đã biến những mo cau thành những sản phẩm thân thiện với môi trường, với hy vọng thay thế đồ nhựa dùng một lần.</t>
  </si>
  <si>
    <t xml:space="preserve">  &lt;strong** Nói “không” với sản phẩm nhựa dùng một lần **strong&gt;  
Tốt nghiệp chuyên ngành Quản trị kinh doanh, Trường ĐH Quy Nhơn, Nguyễn Sơn Tịnh (29 tuổi, chàng trai quê ở xứ dừa Hoài Nhơn, nay là thị xã Hoài Nhơn, tỉnh Bình Định) có nhiều năm bôn ba làm nhân viên thị trường ở Đà Nẵng.
Quãng thời gian làm việc ở Đà Nẵng giúp Tịnh tích lũy những bài học cũng như kinh nghiệm để chàng trai này trở về quê lập công ty cho riêng mình.
+++
Nguyễn Sơn Tịnh chia sẻ, vốn gia đình có xưởng sản xuất xơ dừa, nhiều lần gặp làm việc với các đối tác nước ngoài. Trong đó, có lần tình cờ gặp đối tác người Ấn Độ cho xem sản phẩm từ mo cau ở nước họ nên chàng trai nảy sinh ý tưởng rồi xin ý tưởng, là tiền đề cho việc thành lập công ty sau này.
Từ thực tế địa phương, với nguồn nguyên liệu mo cau ở trên địa bàn tỉnh Bình Định nói chung cũng như thị xã Hoài Nhơn nói riêng khá đa dạng, dồi dào.
Trong khi đó, mo cau là phế phẩm nông nghiệp mà người dân thường đốt bỏ chứ không có sử dụng. Lúc đó, Tịnh bắt đầu nuôi ý tưởng biến mo cau thành những vật dụng hữu ích trong sinh hoạt hàng ngày.
Sản phẩm mà Tịnh hướng đến phải thân thiện với môi trường, đảm bảo sức khỏe người tiêu dùng. Đặc biệt, Tịnh hy vọng đến một ngày nào đó sản phẩm sẽ thay thế cho các sản phẩm từ nhựa, xốp,… dùng một lần.
+++
“Qua tìm hiểu, ở Ấn Độ, người dân đã tận dụng bẹ cây cau sản xuất thành những chiếc bát, dĩa, cốc... độc đáo, phục vụ sinh hoạt hàng ngày. Từ thực tế đó, tôi quyết định mở công ty để tận dụng nguồn phế phẩm mo cau mà lâu nay người dân quê tôi chỉ đốt bỏ đi”, Tịnh chia sẻ.
Theo chàng giám đốc “mo cau”, mặt hàng này khá an toàn cho sức khỏe người sử dụng, có thể tái sử dụng nên giá cả tính ra không cao hơn so với sản phẩm nhựa dùng một lần. Tuy nhiên, đây là sản phẩm mới, người dân chưa biết đến và chưa có thói quen sử dụng.
“Khi có nhiều nơi sản xuất mo cau thì người dân, dần dần sẽ thay đổi thói quen. Từ đó, có thể giảm bớt chén nhựa, ly nhựa, hộp xốp dùng một lần đang là vấn nạn đối với môi trường hiện nay mà các nhà khoa học gọi là “ô nhiễm trắng””, Tịnh chia sẻ.
+++
Cũng theo Tịnh, đây đang là trong giai đoạn tìm kiếm thị trường đầu ra nên công ty đang hoạt động cầm chừng, sản phẩm chủ yếu là khay cơm, chén, tô, dĩa, muỗng thìa… Khi sản phẩm có đầu ra tốt thì sẽ đầu tư thêm máy móc, mở rộng quy mô sản xuất, thay đổi mẫu mã phù hợp với thị trường.
“Máy móc nhập từ nước ngoài, mình học tập công nghệ, còn mẫu mã sẽ tự nghiên cứu rồi đặt hàng gia công ở TP Hồ Chí Minh để tiết kiệm chi phí. Hiện, bình quân mỗi ngày cơ sở sản xuất khoảng 800 đến 1.000 sản phẩm/ngày”.  &lt;strong** Nỗi lo đầu ra **strong&gt;  
Đầu năm 2019, Tịnh thành lập công ty ới mong muốn tạo ra những sản phẩm thiện với môi trường, hạn chế tác hại từ rác thải nhựa; dần thay đổi nhận thức người dân về việc sử dụng rác thải nhựa dùng một lần. Qua đó, góp phần nâng giá trị phế phẩm từ vỏ cây cau của nông dân, giúp phát triển kinh tế, xóa đói giảm nghèo tại địa phương.
+++
Đến tháng 12/2019, các sản phẩm thân thiện với môi trường được làm từ mo cau như: khay, chén, dĩa, muỗng,… chính thức có mặt ở thị trường như: TP Quy Nhơn, Đà Nẵng, TP. Hồ Chí Minh...
Tịnh cho biết, khay cơm, tô, chén, dĩa, muỗng… làm ra bước đầu chào bán được một số nhà hàng khá hài lòng. Sản phẩm có thể dùng nhiều lần nếu đựng thức ăn khô, thậm chí cả đựng thức ăn nước nhưng rửa sạch, phơi khô.
Giá bán sản phẩm cũng không phải đắt như: muỗng từ 1.300 - 1.500 đồng/1 gói 20 cái; chén từ 2.500 - 3.000 đồng/gói 10 cái; dĩa nhiều loại có cả hình vuông, tròn, hình chữ nhật giá từ 4.000 - 6.000 đồng/gói 10 cái; tô có giá 4.000 đồng/gói 10 cái và khay cơm 7.500 đồng/gói 10 cái; nếu khách hàng đặt số lượng lớn sẽ hưởng giá ưu đãi.
+++
“Sản phẩm khá mới ở thị trường, người tiêu dùng biết đến còn hạn chế nên đầu ra chưa mạnh. Trước mắt, công ty sẽ tuyên truyền marketing, chào hàng.
Cùng đó các ban ngành huyện cũng tạo điều kiện cho đi tham gia các hội chợ triển lãm, giới thiệu các sản phẩm ở các địa phương khác cũng là dịp để công ty giới thiệu sản phẩm đến người tiêu dùng”, Tịnh nói.
Tịnh cho biết thêm, cuối năm 2019, sản phẩm được giới thiệu ở hội chợ ở tỉnh Lào Cai, bà con đi ngang qua gian hàng chén đĩa làm bằng mo cau rất lạ, tò mò đứng lại xem, hỏi thăm; lãnh đạo sở, ngành đi qua gian hàng cũng ghé hỏi thăm; đặc biệt cũng có một số khách nước ngoài ghé thăm chụp hình lấy báo giá, mẫu…
+++
“Khó khăn khi bắt tay vào dự án này bước đầu là tìm nguồn nguyên liệu, vì người dân chỉ đốt bỏ; nguồn vốn đầu tư máy móc, công nghệ chưa thông thạo… Song, khó khăn nhất vẫn là tìm đầu ra cho sản phẩm…”, Tịnh tâm sự.
Ngoài ra, khó khăn nữa là nếu thị trường tiêu thụ mạnh thì nguồn nguyên liệu để phục vụ sản xuất sẽ cạn kiệt. Hiện nay, nguồn nguyên liệu chính để cơ sở duy trì hoạt động đang tận dụng từ nguồn nguyên liệu sẵn có tại địa phương.
Bên cạnh đó, Tịnh đang kết hợp với đoàn thanh niên các địa phương trồng cau ven đường nông thôn mới. Khi mở rộng quy mô sản xuất thì sẽ có đề án thuê đất để trồng cau để có nguồn nguyên liệu ổn định hơn.
Hiện, cơ sở chế biến mo cau của Tịnh không chỉ giúp người dân địa phương có thêm nguồn thu từ nguồn phế phẩm mo cau, mà còn tạo điều kiện cho 4 lao động địa phương mới mức lương bình quân 4 - 5 triệu đồng/ tháng.</t>
  </si>
  <si>
    <t>GiaoDuc_GuongSang/19</t>
  </si>
  <si>
    <t>Doãn Công</t>
  </si>
  <si>
    <t>Chủ nhật 21/06/2020 - 10:00</t>
  </si>
  <si>
    <t>Cựu binh bán đất lấy tiền... lắp xà đơn cho các trường học</t>
  </si>
  <si>
    <t>Nhiều năm nay, cựu binh Nguyễn Thi Thanh (Khánh Hòa) bỏ nhiều công sức, tâm huyết tìm đến các trường học để lắp tặng xà đơn nhằm mong muốn nâng cao vóc dáng, thể hình cho thế hệ trẻ.</t>
  </si>
  <si>
    <t xml:space="preserve">
+++
Cựu binh Nguyễn Thi Thanh (64 tuổi, trú 72 Yersin, TP Nha Trang, Khánh Hòa) từng là thanh niên tình nguyện tham gia chiến trường Campuchia (1978) và từng nhiều năm làm giáo viên dạy Hóa quân sự (thuộc Quân khu 5) đóng chân tại tỉnh Gia Lai.
Ông Thanh sinh thành trong một gia đình giàu truyền thống cách mạng, có mẹ là Mẹ Việt Nam Anh hùng.
Sau khi xuất ngũ, những năm 1990, ông nhiều lần tâm sự với bạn bè về việc thể hình, tầm vóc của người Việt Nam thua kém so với các nước trong khu vực. Đau đáu vì điều đó, ông Thanh tìm đến các trường học tìm hiểu nội dung giáo dục thể chất cũng như nhận thấy không ít học sinh bị cong vẹo cột sống khi ngồi học.
Sau nhiều năm lăn lộn tìm tòi, điều tra và thu thập ý kiến từ các chuyên gia thể dục thể thao, ông Thanh nảy sinh ý tưởng đưa bộ môn xà đơn vào trong các trường học. Cựu binh này cho rằng, đây là bộ môn đầu tư một lần nhưng sử dụng được nhiều năm, cách sử dụng đơn giản và dễ thao tác thực hành vì các trường học đều có giáo viên thể chất có chuyên môn. Ngoài ra diện tích lắp đặt cũng vừa phải, chỉ vài chục mét vuông.
+++
Đến nay đã có 144 bộ xà đơn được ông Thanh và Hội Ái mộ Yersin Khánh Hòa lắp đặt miễn phí tại các trường học trên địa bàn tỉnh Khánh Hòa, trong đó tập trung tại các trường THCS, THPT và một số trường Cao đẳng, Đại học. Ngoài ra còn có 10 bộ xà đơn cũng được lắp đặt trên bãi biển Nha Trang.
Theo tính toán, tổng kinh phí cho công tác lắp đặt toàn bộ xà đơn kể trên là khoảng 1,5 tỷ đồng.
Để có số tiền lắp đặt xà đơn, ông Thanh từng bán đất của gia đình và dành hơn 1 tỷ đồng để làm kinh phí trang trải mua xà đơn tặng các trường học. Phần kinh phí còn lại từ sự đóng góp của các nhà hảo tâm trong và ngoài tỉnh Khánh Hòa.
“Mục đích của tôi không gì ngoài việc giúp học sinh học tập, rèn luyện thể lực, hạn chế bệnh học đường và đặc biệt là nâng cao tầm vóc”, ông Thanh tâm sự.
+++
Một lãnh đạo Sở GD&amp;ĐT tỉnh Khánh Hòa cho biết: Sau khi tiếp nhận các bộ xà đơn thì các trường cũng tạo điều kiện cho học sinh tập luyện vào hoạt động ngoài giờ lên lớp, ngoại khóa. Sở GD&amp;ĐT cũng lưu ý các trường phải có giáo viên hướng dẫn cho học sinh tập.
Lãnh đạo này cho biết, trước hết ngành GD&amp;ĐT tỉnh Khánh Hòa ghi nhận sự đóng góp của cá nhân ông Thanh đối với ngành giáo dục tỉnh nhà và cảm ơn Hội Ái mộ Yersin về việc triển khai lắp đặt các bộ xà đơn.</t>
  </si>
  <si>
    <t>GiaoDuc_GuongSang/20</t>
  </si>
  <si>
    <t>Chủ nhật 21/06/2020 - 05:00</t>
  </si>
  <si>
    <t>GiaoDuc_KhuyenHoc/2</t>
  </si>
  <si>
    <t>Một trường đại học đạt cùng lúc 2 chuẩn kiểm định</t>
  </si>
  <si>
    <t>Trường ĐH Quốc tế Sài Gòn vừa cùng lúc nhận chứng nhận kiểm định chất lượng giáo dục theo tiêu chuẩn của Bộ GD&amp;ĐT vừa đạt chuẩn kiểm định của Hoa Kỳ đối với ngành Kinh doanh.</t>
  </si>
  <si>
    <t xml:space="preserve">
+++
Theo đó, Trung tâm Kiểm định Chất lượng Giáo dục ĐH Đà Nẵng vừa trao quyết định chứng nhận kiểm định chất lượng giáo dục theo bộ tiêu chuẩn của Bộ GD&amp;ĐT cho trường ĐH Quốc tế Sài Gòn.
Theo đánh giá của Trung tâm Kiểm định Chất lượng Giáo dục ĐH Đà Nẵng, nhà trường đã đáp ứng đầy đủ các tiêu chí đánh giá về chương trình đào tạo, cơ sở vật chất, chất lượng giảng viên, hỗ trợ học tập, nghiên cứu… theo bộ tiêu chuẩn Bộ GD&amp;ĐT tạo ban hành.
Cũng trong dịp này, ngành Quản trị kinh doanh của trường ĐH Quốc tế Sài Gòn được Hội đồng kiểm định quốc tế các trường đại học đào tạo ngành Kinh doanh - Hoa Kỳ (IACBE) kiểm định và chứng nhận chất lượng giáo dục.
Đây là trường đại học đầu tiên tại Việt Nam và là một trong số ít trường thuộc khu vực châu Á được IACBE - Hoa Kỳ kiểm định và chứng nhận chất lượng giáo dục. IACBE là một trong những tổ chức hàng đầu của thế giới về kiểm định các trường đại học đào tạo ngành kinh doanh bậc đại học và sau đại học.
Để được công nhận đạt kiểm định bởi IACBE, trường đại học phải trải qua ba giai đoạn: đạt điều kiện để được công nhận là thành viên chính thức, đủ điều kiện trở thành ứng viên kiểm định, và cuối cùng là triển khai thành công quá trình cải tiến, hoàn thiện các mặt theo bộ tiêu chuẩn kiểm định của IACBE và được đánh giá, công nhận bởi IACBE.
Với các yêu cầu khắt khe, cùng với quy trình kiểm định diễn ra trong nhiều năm, để đạt được chứng nhận từ IACBE là không hề dễ dàng. Vì thế, số lượng các trường đại học được IACBE công nhận không nhiều.
Thời gian gần đây, vấn đề kiểm định chất lượng được nhiều trường ĐH trong cả nước đẩy mạnh. Tính đến hết ngày 31/5/2020, cả nước có 121 chương trình đào tạo được công nhận đạt chuẩn kiểm định trong nước và 174 chương trình đạt chuẩn kiểm định khu vực và quốc tế.</t>
  </si>
  <si>
    <t>GiaoDuc_KhuyenHoc/3</t>
  </si>
  <si>
    <t>Lê Phương</t>
  </si>
  <si>
    <t>Thứ Năm 02/07/2020 - 19:08</t>
  </si>
  <si>
    <t>6 tháng, Hội Khuyến học Hà Tĩnh vận động nguồn quỹ được hơn 9 tỷ đồng</t>
  </si>
  <si>
    <t>Trong 6 tháng đầu năm 2020, Hội Khuyến học Hà Tĩnh đã vận động được hơn 9 tỷ đồng để thực hiện các chương trình, hoạt động khuyến học trên địa bàn Hà Tĩnh.</t>
  </si>
  <si>
    <t xml:space="preserve">
Sáng 3/7, tại TP Hà Tĩnh, Hội Khuyến học Hà Tĩnh đã tổ chức hội nghị Ban chấp hành kỳ họp thứ II, khóa V nhằm đánh giá hoạt động 6 tháng đầu năm 2020 và phương hướng nhiệm vụ trong thời gian tới. Ông Đoàn Đình Anh, Chủ tịch Hội Khuyến học Hà Tĩnh chủ trì hội nghị.
Trong nhiệm kỳ qua, Hội Khuyến học Hà Tĩnh có nhiều biến động về tổ chức và điều kiện hoạt động như: sáp nhập xã phường, dịch Covid-19… nhưng công tác khuyến học của Hội vẫn đạt được nhiều kết quả khởi sắc.
+++
Theo báo cáo sơ kết 6 tháng đầu năm, Hội Khuyến học Hà Tĩnh thành lập thêm 12 ban khuyến học tại các cơ quan, đơn vị và dòng họ. Nâng tổng số ban khuyến học trên toàn tỉnh lên 6.651 ban khuyến học với  hơn 350.000 hội viên (đạt tỷ lệ 28,4%); tỷ lệ hộ gia đình có hội viên đạt 96%...
Về công tác khuyến học, khuyến tài, trong 6 tháng 2020, Tỉnh hội đã vận động được hơn 9 tỷ đồng (trong đó cấp tỉnh huy động hơn 1,4 tỷ đồng; cấp huyện 860 triệu đồng; cấp cơ sở hơn 6,7 tỷ đồng).
Hội Khuyến học Hà Tĩnh đã trích số tiền hơn 8,1 tỷ đồng cho các hoạt động  khuyến dạy, khuyến học, khuyến tài. Riêng cấp tỉnh đã trích 343 triệu đồng để trao 600 suất học bổng cho học sinh, sinh viên và giáo viên có thành tích cao trong năm học 2019-2020; 550 suất quà cho học sinh có hoàn cảnh khó khăn.
Một trong những nội dung  của hội nghị được nhiều đại biểu quan tâm là việc nâng cao hiệu quả hoạt động của các trung tâm hoạt động cộng đồng.
+++
Theo đó, thường trực Tỉnh hội cho biết đơn vị đã phối hợp với Viện Nghiên cứu xã hội khảo sát, đánh giá các trung tâm hoạt động cộng đồng tại 10 đơn vị phường, xã. Qua đó làm cơ sở đề xuất các giải pháp nâng cao hiệu quả hoạt động của các trung tâm đáp ứng yêu cầu xây dựng xã hội học tập, xây dựng nông thôn mới và đổi mới căn bản, toàn diện giáo dục và đào tạo ở Việt Nam.
Trong thời gian tới, Hội Khuyến học sẽ tiếp tục tham mưu cho UBND tỉnh việc triển khai Quyết định số 06 UBND tỉnh Hà Tĩnh về quy định mức hỗ trợ kinh phí đối với trung tâm học tập cộng đồng.
Nhiệm vụ trọng tâm trong 6 tháng cuối năm 2020, Hội tiếp tục phối hợp chặt chẽ với ngành giáo dục; các ban, ngành, đoàn thể... đẩy mạnh công tác tuyên truyền, nêu gương điển hình trong phong trào khuyến học, khuyến tại tại các cơ sở, đơn vị; Chú trọng khuyến học, khuyến nghề cho học sinh, sinh viên miền núi, vùng bãi ngang, các em có hoàn cảnh khó khăn…</t>
  </si>
  <si>
    <t>GiaoDuc_KhuyenHoc/4</t>
  </si>
  <si>
    <t>Tiến Hiệp</t>
  </si>
  <si>
    <t>Thứ Sáu 03/07/2020 - 11:31</t>
  </si>
  <si>
    <t>Tăng cường phối hợp về công tác khuyến học, xây dựng xã hội học tập</t>
  </si>
  <si>
    <t>Ngày 2/7, Ủy ban MTTQ tỉnh Phú Thọ phối hợp với Hội Khuyến học tỉnh tổ chức hội nghị sơ kết chương trình phối hợp giữa MTTQ với các đơn vị thành viên về công tác khuyến học, xây dựng xã hội học tập.</t>
  </si>
  <si>
    <t xml:space="preserve">
Phát biểu chỉ đạo tại hội nghị, Chủ tịch Ủy ban MTTQ tỉnh Nguyễn Hải ghi nhận, biểu dương những kết quả chương trình phối hợp giữa MTTQ, các tổ chức thành viên, các ngành liên quan và Hội Khuyến học tỉnh đã đạt được trong thời gian qua.
Ông Hải đề nghị, thời gian tới, Ủy ban MTTQ tỉnh và các tổ chức thành viên tiếp tục phối hợp với Hội Khuyến học tỉnh tập trung tuyên truyền sâu rộng các nội dung trong Kết luận 49 của Ban Bí thư, Chỉ thị 11 của Bộ Chính trị, các kế hoạch, hướng dẫn của UBND tỉnh về khuyến học, khuyến tài, xây dựng xã hội học tập.
Trên cơ sở chương trình, kế hoạch phối hợp chung, mỗi đơn vị tổ chức thành viên cần xây dựng kế hoạch cụ thể để duy trì, nâng cao chất lượng hiệu quả công tác khuyến học, khuyến tài, xây dựng xã hội học tập.
Đồng thời, tiếp tục quan tâm, tạo điều kiện và có biện pháp thúc đẩy việc học tập suốt đời của các thành viên, đoàn viên, hội viên; xây dựng các mô hình “Đơn vị học tập” trong các cơ quan, đơn vị, doanh nghiệp và lực lượng vũ trang.
Ngoài ra, cần  quan tâm đến hoạt động dạy bổ túc văn hóa, dạy nghề ngắn hạn cho đồng bào vùng khó khăn, dân tộc ít người; khuyến khích cán bộ, công chức, viên chức học tập nâng cao trình độ ngoại ngữ và kỹ năng tin học.
+++
Ông Hải cũng lưu ý, việc nâng cao chất lượng, hiệu quả công tác khuyến học, khuyến tài, xây dựng xã hội học tập phải tiếp tục gắn với Cuộc vận động “Toàn dân đoàn kết xây dựng nông thôn mới, đô thị văn minh”, gắn tiêu chí công nhận các mô hình học tập với công nhận các mô hình văn hóa, các danh hiệu thi đua.
Tại hội nghị, lãnh đạo Ủy ban MTTQ tỉnh, các tổ chức thành viên của MTTQ cùng các ngành liên quan và Hội Khuyến học tỉnh đã ký kết chương trình phối hợp về công tác khuyến học, khuyến tài, xây dựng xã hội học tập giai đoạn 2020 - 2025.
+++
Tại hội nghị, bà Nguyễn Thị Kim Hải, Chủ tịch Hội Khuyến học tỉnh Phú Thọ cho biết, qua 5 năm (2015 - 2020) triển khai thực hiện, các chương trình phối hợp về công tác khuyến học, khuyến tài, xây dựng xã hội học tập giữa MTTQ, các tổ chức thành viên và các ngành liên quan với Hội Khuyến học tỉnh đã đạt được những kết quả đáng ghi nhận.
MTTQ và các tổ chức thành viên đã tích cực phối hợp với Hội Khuyến học tỉnh làm tốt công tác tham mưu với cấp ủy, chính quyền để kịp thời ban hành các văn bản chỉ đạo và tạo điều kiện thuận lợi cho hoạt động khuyến học, khuyến tài, xây dựng xã hội học tập. Công tác thông tin, tuyên truyền được chú trọng với nhiều nội dung và hình thức phong phú.
Sự phối hợp giữa MTTQ, các đoàn thể, các tổ chức thành viên với Hội Khuyến học ngày càng chặt chẽ, hiệu quả. Đặc biệt là trong triển khai các hoạt động hỗ trợ giáo dục trong và ngoài nhà trường, xây dựng quỹ khuyến học, các mô hình học tập, trong xây dựng tổ chức hội và phát triển hội viên.
Được biết, đến nay toàn tỉnh Phú Thọ có 13 Hội Khuyến học cấp huyện, 225 Hội cấp xã, trên 5.700 chi hội, ban khuyến học với trên 419.000 hội viên. Phú Thọ là 1 trong những địa phương có tỷ lệ hội viên khuyến học cao nhất cả nước với 28,85% dân số toàn tỉnh.
Hiện toàn tỉnh có 77,4% gia đình, 65,78% dòng họ, 79,05% cộng đồng, 91,08% cơ quan, đơn vị đạt danh hiệu “Học tập”.
Quỹ khuyến học toàn tỉnh có trên 110.700 triệu đồng. Đã trao tặng 156.654 suất quà tết và học bổng; 440 xe đạp cho học sinh nghèo, có hoàn cảnh đặc biệt khó khăn; khen 495.670 giáo viên, học sinh, sinh viên đạt thành tích xuất sắc trong giảng dạy và học tập; trao 99 “Mái ấm khuyến học”, 50 con bò giống cho gia đình học sinh nghèo;
Hỗ trợ xây phòng học, tặng hàng trăm máy tính, tủ sách - thư viện khuyến học, mua sắm trang thiết bị phục vụ dạy và học với tổng kinh phí trị giá 563.159 triệu đồng. Mỗi năm có khoảng 250.000 lượt người tham gia các chương trình học tập tại các trung tâm học tập cộng đồng.</t>
  </si>
  <si>
    <t>GiaoDuc_KhuyenHoc/6</t>
  </si>
  <si>
    <t>Thanh Hòa</t>
  </si>
  <si>
    <t>Thứ Sáu 03/07/2020 - 18:04</t>
  </si>
  <si>
    <t>Học sinh rối loạn phổ tự kỷ: Định hướng nghề thế nào để tự lập?</t>
  </si>
  <si>
    <t>Hướng nghiệp cho học sinh rối loạn phổ tự kỷ (RLPTK) nhằm giúp họ được hòa nhập cộng đồng. Bởi khi trưởng thành, những bạn trẻ này thường khó tìm công việc phù hợp để có cuộc sống độc lập, tự chủ.</t>
  </si>
  <si>
    <t xml:space="preserve">
Tại Việt Nam, dù chưa có con số nghiên cứu chính thức về số lượng trẻ tự kỉ nhưng từ năm 2000 đến nay, số lượng trẻ được chẩn đoán và điều trị tự kỉ ngày càng gia tăng.
Nghiên cứu mô hình tàn tật ở trẻ em của khoa Phục hồi Chức năng Bệnh viện Nhi Trung ương giai đoạn 2000 – 2007 cho thấy số lượng trẻ được chẩn đoán và điều trị tự kỉ ngày càng nhiều; số lượng trẻ tự kỉ đến khám năm 2007 tăng gấp 50 lần so với năm 2000; xu thế mắc tự kỉ tăng nhanh từ 122% đến 268% trong giai đoạn 2004 – 2007 so với năm 2000.
Ở Việt Nam cũng như nhiều nước trên thế giới, không quá khó khăn để tìm kiếm một trường, trung tâm đào tạo nghề cho người khiếm thính, khiếm thị hoặc khuyết tật vận động. Nhưng đối với thanh thiếu niên rối loạn phổ tự kỷ (RLPTK) điều đó không phải là dễ dàng.
+++
Nhiều trẻ RLPTK sau khi được can thiệp tại các Trung tâm, trường học hoà nhập, đến sau 10 tuổi phải ở nhà vì các cơ sở đó không đủ điều kiện để tiếp tục tiếp nhận trẻ.
Theo PGS.TS Phạm Minh Mục, nguyên Giám đốc Trung tâm Giáo dục Đặc biệt Quốc gia, cho biết: “Trước đây, các trung tâm chuyên biệt dạy trẻ khuyết tật tại Hà Nội hiện chỉ tập trung vào mảng can thiệp sớm và hỗ trợ học đường.
Cả nước có rất ít những trung tâm, trường học đào tạo hướng nghiệp cho thanh thiếu niên khuyết tật đặc biệt là trung tâm dành cho nhóm rối loạn phát triển trong độ tuổi từ 14 đến 24 - giai đoạn cần tác động nhất trong quá trình trưởng thành và phát triển nhân cách, tâm sinh lý.
Đây là niềm trăn trở không chỉ riêng phụ huynh mà của nhiều thầy cô giáo, của những trường học dành cho học sinh khuyết tật…”.
+++
Còn TS Đào Thị Thu Thủy - người dành nhiều tâm huyết trong lĩnh vực giáo dục đặc biệt và thực hiện dự án hướng nghiệp cho thanh thiếu niên RLPTK và khuyết tật trí tuệ (KTTT) mang tên SEED CENTER - chia sẻ: “Hầu hết những trẻ tự kỷ, chậm phát triển trí tuệ rất hạn chế về hoạt động giao tiếp và kỹ năng sống.
Nhiều em đến tuổi vị thành niên rồi nhưng không biết làm bất cứ công việc gì, dù đơn giản nhất bởi thiếu môi trường học hỏi, thực hành.
Qua tiếp xúc và làm việc trực tiếp, chúng tôi nhận ra được ưu điểm và thế mạnh của các em. Ý tưởng hướng nghiệp cho thanh thiếu niên RLPTK và KTTT cũng là để đồng hành, sẻ chia một phần khó khăn của các em”.
+++
Hiện tại, một số trung tâm đào tạo hướng nghiệp dần hình thành giúp các em vừa được bổ trợ kiến thức ứng dụng trong cuộc sống, vừa được rèn luyện kỹ năng sống tự lập và bước đầu định hướng nghề nghiệp và học nghề.
Tuy nhiên, từ các nghề đã được học, việc thanh thiếu niên RLPTK ứng dụng những kiến thức đã được học ấy trong cuộc sống như thế nào vẫn đang còn rất nhiều khó khăn.
Trước mong muốn của phụ huynh có con RLPTK và KTTT trong độ tuổi thanh thiếu niên, dự kiến buổi hội thảo - tọa đàm khoa học “Mô hình giáo dục hướng nghiệp cho thanh thiếu niên rối loạn phổ tự kỷ và khuyết tật trí tuệ trên thế giới và Việt Nam” do Trung tâm Giáo dục và Đào tạo Hướng nghiệp VIPOWER SEED (thuộc Viện Nghiên cứu Ứng dụng Tâm lý trị liệu và Phát triển Nguồn Nhân lực) sẽ được tổ chức vào 8h30 sáng 4/7 tại Tầng 3, Cung Trí thức Thành phố (Số 01 Tôn Thất Thuyết, Cầu Giấy, Hà Nội).
Đây là dịp để phụ huynh có con RLPTK và KTTT trong độ tuổi thanh thiếu niên được tìm hiểu một mô hình giáo dục phù hợp và định hướng nghề nghiệp trong tương lai, giúp các em có những lựa chọn cho cuộc sống phía trước được tự chủ, bớt khó khăn hơn.</t>
  </si>
  <si>
    <t>GiaoDuc_KhuyenHoc/7</t>
  </si>
  <si>
    <t>T.Nga</t>
  </si>
  <si>
    <t>Thứ Sáu 03/07/2020 - 07:30</t>
  </si>
  <si>
    <t>Bốn sinh viên Việt Nam chiến thắng giải công nghệ của Google</t>
  </si>
  <si>
    <t>Bốn sinh viên của Trường ĐH Bách khoa - ĐH Quốc gia TPHCM là nhóm đầu tiên và duy nhất của Việt Nam giành chiến thắng giải Solution Challenge 2020 - giải công nghệ của Google trên toàn thế giới.</t>
  </si>
  <si>
    <t xml:space="preserve">
+++
Bốn sinh viên này gồm: Võ Ngọc Khánh Linh, Trần Lâm Bảo Khang (cùng là sinh viên năm 2 khoa Quản lý Công nghiệp), Nguyễn Đăng Huy (năm 3 khoa Khoa học Máy tính) và Nguyễn Thành Nhân (năm 2 khoa Khoa học Máy tính) vừa nhận tin từ Google, sản phẩm dự thi của nhóm đã xuất sắc trở thành 1 trong 10 đội chiến thắng Solution Challenge 2020 trên toàn thế giới.
Cuộc thi này thu hút hơn 800 trường đại học của trên 60 quốc gia đến từ khắp nơi trên thế giới. Vượt qua hàng trăm dự án, sinh viên Trường ĐH Bách khoa TPHCM đã xuất sắc trở thành 1 trong 10 đội chiến thắng của cuộc thi năm nay, cùng với các đội đến từ 9 trường đại học ở các quốc gia và vùng lãnh thổ khác: Mỹ, Đức, Hàn Quốc, Indonesia, Pakistan, Hong Kong, Zimbabwe, Ấn Độ, Ghana.
Solution Challenge là cuộc thi thường niên do cộng đồng Developer Student Clubs tổ chức với mong muốn cùng các bạn sinh viên phát triển, tìm ra giải pháp giải quyết các vấn đề của cộng đồng địa phương bằng cách sử dụng một hoặc nhiều sản phẩm hoặc nền tảng của Google. Cuộc thi không chỉ tìm kiếm những đề tài công nghệ tiên tiến nhất, mà còn nhấn mạnh vào sức ảnh hưởng đến xã hội cũng như khả năng mở rộng phạm vi trong tương lai. Mỗi giải pháp sẽ được chấm trên thang điểm 100, dựa trên ba tiêu chí: Tác động (50%), Công nghệ (40%), Khả năng mở rộng (10%).
+++
Giải pháp các đội top 10 mang đến rất linh hoạt, đa dạng và thông minh, ví dụ như ứng dụng WorthyWalk của Pakistan cung cấp cho người dùng nền tảng để đạt được các mục tiêu về sức khỏe bằng cách đi bộ, chạy hoặc đạp xe; ứng dụng Free-Speak đến từ nhóm sinh viên Đức là phần mềm sử dụng các công cụ phân tích video và âm thanh và máy học hiện đại để phân tích các bài thuyết trình, đưa ra phản hồi và lời khuyên, tư vấn chi tiết cho người dùng nâng cao chất lượng thuyết trình của mình tựa như một huấn luyện viên ảo; ứng dụng SIMHAE của Hàn Quốc giúp con người chia sẻ, tâm sự và thông cảm với nhau, giảm bớt số ca tự tử ở một số nơi nhờ sự chia sẻ và đoàn kết của con người.
Đặc biệt, ứng dụng “Shareapy” của Việt Nam - đến từ sinh viên trường ĐH Bách khoa - ĐH Quốc gia TP.HCM là một ứng dụng hết sức nhân văn, giúp kết nối con người, chia sẻ những vấn đề tương tự bất kể tuổi tác, giới tính, tôn giáo, tình trạng tài chính...
PGS.TS Phạm Trần Vũ - trưởng khoa Khoa học và Kỹ thuật Máy tính của Trường ĐH Bách khoa TPHCM cho biết rất tự hào về thành tích mà sinh viên trường đạt được. Theo ông Vũ, nhà trường luôn khuyến khích sinh viên tham gia các hoạt động ngoại khoá liên quan đến khoa học và công nghệ, đặc biệt là các cuộc thi có tính quốc tế cao. Việc tham dự các cuộc thi sẽ giúp các sinh viên mở rộng sự hiểu biết của mình ngoài những kiến thức được giảng dạy trong nhà trường.
Đối với các cuộc thi qui mô quốc tế như Google Solution Challenge, các sinh viên có cơ hội tiếp cận và vận dụng được những công nghệ mới nhất trong lĩnh vực công nghệ thông tin vào thực tiễn. Việc trường có đội tham dự đạt giải trong kỳ thi này thể hiện năng lực mang tầm quốc tế của sinh viên, đồng thời cũng cho thấy được sự đúng đắn của nhà trường trong việc xây dựng các chương trình đào tạo theo các chuẩn mực quốc tế.
Được biết, theo kế hoạch, 10 đội chiến thắng sẽ nhận được lời mời đến gặp gỡ, giao lưu với nhân viên của Google tại Sunnyvale, California (Mỹ) nhưng do ảnh hưởng của dịch Covid-19 nên bị hoãn lại. Tuy nhiên, các đội chiến thắng sẽ nhận được giấy chứng nhận, quà từ Google cũng như tham dự sự kiện ảo để giới thiệu sản phẩm của nhóm đến các thành viên Google trên toàn thế giới.</t>
  </si>
  <si>
    <t>GiaoDuc_KhuyenHoc/8</t>
  </si>
  <si>
    <t>Thứ Sáu 03/07/2020 - 08:32</t>
  </si>
  <si>
    <t>Đà Nẵng tính miễn học phí học kỳ 1 năm học tới cho học sinh</t>
  </si>
  <si>
    <t>Chính quyền TP Đà Nẵng có tờ trình Hội đồng nhân dân TP xem xét hỗ trợ 100% học phí học kỳ 1 năm học 2020 - 2021 sắp tới cho học sinh các trường công lập từ mầm non, THCS đến THPT.</t>
  </si>
  <si>
    <t xml:space="preserve">
+++
Cụ thể, theo chính quyên TP Đà Nẵng, trong thời gian qua do tình hình diễn biến phức tạp của dịch bệnh Covid-19 trong nước và trên thế giới đã làm ảnh hưởng đến người dân thành phố.
Vì vậy, để tạo điều kiện cho học sinh các cấp học tiếp tục đến trường, UBND thành phố trình HĐND thành phố xem xét hỗ trợ học phí đối với trẻ mầm non và học sinh THCS, THPT trong 4 tháng học kỳ 1 của năm học 2020-2021.
Cụ thể: Hỗ trợ 100% học phí theo mức thu học phí công lập năm học 2020-2021 cho trẻ mầm non, học sinh các trường THCS, THPT công lập.
Ngoài ra, chính quyền TP Đà Nẵng còn trình Hội đồng nhân dân thành phố xem xét đề nghị hỗ trợ 100% học phí học kỳ 1 năm học tới cho trẻ mầm non, học sinh các trường THCS, THPT ngoài công lập. Không áp dụng đối với trẻ mầm non thuộc cơ sở giáo dục mầm non có vốn đầu tư nước ngoài và học sinh THCS, THPT của các cơ sở giáo dục phổ thông có vốn đầu tư nước ngoài.
Kinh phí dự toán hỗ trợ học phí cho tất cả các đối tượng học sinh trên khoảng hơn 38 tỷ đồng; trích nguồn ngân sách thành phố năm 2020.</t>
  </si>
  <si>
    <t>GiaoDuc_KhuyenHoc/10</t>
  </si>
  <si>
    <t>Khánh Hiền</t>
  </si>
  <si>
    <t>Thứ Bảy 04/07/2020 - 16:18</t>
  </si>
  <si>
    <t>ĐH Quy Nhơn có 3 chương trình đào tạo đạt kiểm định chất lượng giáo dục</t>
  </si>
  <si>
    <t>Ba chương trình đào tạo của Trường ĐH Quy Nhơn gồm: Sư phạm Toán học, Sư phạm Hóa học và Kỹ thuật điện đã được cấp Giấy chứng nhận kiểm định chất lượng giáo dục.</t>
  </si>
  <si>
    <t xml:space="preserve">
Ngày 5/7, Trường ĐH Quy Nhơn (Bình Định) tổ chức lễ công bố quyết định và trao Giấy chứng nhận kiểm định chất lượng giáo dục chương trình đào tạo gồm: Sư phạm Toán học, Sư phạm Hóa học và Kỹ thuật điện.
+++
Theo Trường ĐH Quy Nhơn, từ tháng 12/2019, chương trình đào tạo 3 ngành nói trên đã được Trung tâm kiểm định chất lượng giáo dục - ĐH Đà Nẵng đánh giá ngoài và đến ngày 2/7 đã có quyết định cấp Giấy chứng nhận kiểm định chất lượng giáo dục.
Đặc biệt, năm 2020, Trường ĐH Quy Nhơn còn đạt xếp hàng 4/5 sao theo Bộ tiêu chuẩn đối sánh và gắn sao UPM, đây là hệ thống đối sánh chất lượng cơ sở giáo dục đại học đáp ứng yêu cầu mới sáng tạo và thích ứng với cuộc cách mạng công nghiệp lần thứ tư của Việt Nam, do nhóm nghiên cứu ĐH Quốc gia Hà Nội sáng lập; xếp hạng thứ 21 trong các có sở giáo dục đại học ở Việt Nam theo công bố kết quả Webometrics.
Trường ĐH Quy Nhơn hiện đào tạo 46 chuyên ngành trình độ đại học với quy mô 1.200 sinh viên chính quy, 5.000 sinh viên không chính quy. Ngoài ra, trường còn đào tạo 21 chuyên ngành trình độ thạc sĩ và 3 chương trình đào tạo tiến sĩ với quy mô trên 1.000 học viên.
Theo PGS. TS Đỗ Ngọc Mỹ, Hiệu trưởng Trường ĐH Quy Nhơn, kết quả kiểm định chất lượng giáo dục đã khẳng định chất lượng, vị thế, uy tín của trường, thể hiện sự cam kết của nhà trường trong công tác đảm bảo chất lượng, nâng cao chất lượng đào tạo, đáp ứng nhu cầu nguồn nhân lực chất lượng cao và hội nhập quốc tế.
Đây là cơ sở bảo chứng cho người học lựa chọn học tập và nghiên cứu, tăng niềm tin cho các đối tác, nhà tuyển dụng lao động.
“Kết quả kiểm định chất lượng giáo dục là bước khởi đầu, không phải là đích đến cuối cùng bởi hoạt động đảm bảo chất lượng giáo dục là một quá trình cải tiến liên tục”, PGS. TS Đỗ Ngọc Mỹ nhấn mạnh.
PGS. TS Đỗ Ngọc Mỹ cho biết thêm, hiện Trường ĐH Quy Nhơn đang tiến hành tự đánh giá 9 chương trình đào tạo và phấn đấu đến năm 2020 sẽ có 12 chương trình đào tạo của trường được đánh giá ngoài, đạt chỉ tiêu hơn 30% chương trình đào tạo được kiểm định chất lượng giáo dục.</t>
  </si>
  <si>
    <t>GiaoDuc_KhuyenHoc/11</t>
  </si>
  <si>
    <t>Thứ Hai 06/07/2020 - 06:41</t>
  </si>
  <si>
    <t>Hai học sinh lớp 11 giành giải Đặc biệt Sáng tạo Thanh thiếu niên nhi đồng</t>
  </si>
  <si>
    <t>Vượt qua 124 dự án tham dự, "thiết bị hỗ trợ vận động sớm chân bị liệt ở bệnh nhân bị đội quỵ não có liệt nửa người" xuất sắc giành giải Đặc biệt cuộc thi Sáng tạo thanh thiếu niên, nhi đồng Nghệ An.</t>
  </si>
  <si>
    <t xml:space="preserve">
Ngày 2/7, Liên hiệp các hội Khoa học Kỹ thuật Nghệ An tổ chức cuộc thi Sáng tạo Thanh, thiếu niên, nhi đồng tỉnh Nghệ An năm 2020.
Cuộc thi quy tụ 125 mô hình/sản phẩm của 13 phòng giáo dục các huyện, thành, thị, 21 trường THPT và 19 trường tiểu học và 27 trường THCS trên toàn tỉnh. Đây là những sản phẩm xuất sắc được tuyển chọn từ vòng sơ khảo, nhiều mô hình/sản phẩm đã từng đoạt giải các cuộc thi KHKT cấp quốc gia.
Phát biểu tại cuộc thi, bà Nguyễn Thị Thu Hường - Trưởng ban Tuyên giáo Tỉnh ủy Nghệ An, Trưởng ban tổ chức cuộc thi đánh giá cao sự nỗ lực, cố gắng của các nhà trường. Đồng thời khẳng định, cuộc thi là sân chơi ý nghĩa, khơi dậy tiềm năng, phát huy tư duy sáng tạo của thanh, thiếu niên, nhi đồng, hướng các em tham gia vào các hoạt động khoa học công nghệ.
+++
Kết quả, Ban tổ chức trao 1 giải Đặc biệt, 3 giải Nhất, 5 giải Nhì, 10 giải Ba, 30 giải Khuyến khích cho các tác giả, nhóm tác giả. "Thiết bị hỗ trợ vận động sớm chân bị liệt ở bệnh nhân bị đột quỵ não có liệt nửa người" của tác giả Lê Hoàng Tùng, Trương Diệu Hà (Trường THPT chuyên Phan Bội Châu, TP Vinh) giành giải Đặc biệt của cuộc thi.
Sản phẩm "Cánh tay robot" (Trần Hữu Phúc - Trường THPT Tương Dương 1, huyện Tương Dương); "Thang chữ A thông minh" (Phạm Thế Dũng, Nguyễn Hữu Luận, Cao Bá Quý - Trường THCS Thọ Lộc, huyện Diễn Châu) và "Ứng dụng deep learning trong chẩn đoán ung thư di căn hạch qua mẫu sinh thiết mô hạch bạch huyết" (Phan Thị Hiền Chi, Hồ Hoàng Trang - Trường THPT chuyên Phan Bội Châu) đoạt giải Nhất.</t>
  </si>
  <si>
    <t>GiaoDuc_KhuyenHoc/12</t>
  </si>
  <si>
    <t>Hoàng Lam</t>
  </si>
  <si>
    <t>Thứ Bảy 04/07/2020 - 08:17</t>
  </si>
  <si>
    <t>Quảng Bình: Nam sinh lớp 12 giành vé tham dự Olympic Tin học châu Á 2020</t>
  </si>
  <si>
    <t>Em Nguyễn Thái Chung, lớp 12 chuyên Tin, Trường THPT chuyên Võ Nguyên Giáp (Quảng Bình) đã xuất sắc giành vé chính thức của đội tuyển Việt Nam tham dự Olympic Tin học châu Á năm 2020.</t>
  </si>
  <si>
    <t>GiaoDuc_KhuyenHoc/13</t>
  </si>
  <si>
    <t>Đặng Tài</t>
  </si>
  <si>
    <t>Thứ Hai 29/06/2020 - 10:47</t>
  </si>
  <si>
    <t>Chế máy lọc không khí cho xe buýt giành giải Nhất cuộc thi sáng tạo SV</t>
  </si>
  <si>
    <t>Vượt qua 51 dự án, sáng chế của 4 chàng sinh viên trường ĐH Bách khoa TPHCM và ĐH RMIT đã giành chiến thắng tại cuộc thi Bách khoa Innovation 2020 và giành giải thưởng 30 triệu đồng.</t>
  </si>
  <si>
    <t xml:space="preserve">
+++
Hôm qua (28/6), vòng chung kết cuộc thi Bách khoa Innovation 2020 lần thứ ba đã chính thức diễn ra với màn tranh tài của 20 đội đã chiến thắng ở vòng bán kết.
Đây là cuộc thi đổi mới, sáng tạo dành cho sinh viên do trường ĐH Bách khoa (ĐH Quốc gia TPHCM) phối hợp với Sở Khoa học &amp; Công nghệ TPHCM tổ chức nhằm sinh viên hiện thực hóa các ý tưởng, mô hình sáng tạo khởi nghiệp và các nghiên cứu khoa học.
Vòng chung kết diễn ra sôi nổi với các hoạt động phần trình bày ý tưởng sinh động và đa dạng trước ban giám khảo. Vòng thi này có sự góp mặt của 20 đề tài thuộc nhiều lĩnh vực khác nhau.
Mỗi đội có 10 phút để trình bày bằng tiếng Anh về đề tài của mình để thuyết phục Ban giám khảo về: ý tưởng, nội dung đề án, tính khả thi, kỹ năng trình bày, trả lời phản biện...
Sau mỗi phần trình bày, các đội nhận được lời góp ý, nhận xét trực tiếp cũng như trả lời những câu hỏi do ban giám khảo đặt ra để bảo vệ ý tưởng của mình.
+++
Sau những giờ phút hồi hộp, căng thẳng, Ban tổ chức cuộc thi đã chọn ra 5 đề tài xuất sắc để trao giải. Nhóm Air Mask giành giải Nhất với dự án chế máy lọc không khí cho xe buýt với giải thưởng 30 triệu đồng. Đồng giải Nhì là nhóm UST và nhóm WOW, đồng giải Ba là nhóm EAD và BIO GOLD.
+++
Nhóm Air Mask gồm 4 chàng trai là Trần Phi Long, Trương Quang Tiến, Nguyễn Ngọc Hạnh - đều là sinh viên ĐH Bách khoa TPHCM và Đặng Minh Đức - sinh viên trường ĐH RMIT.
Trương Quang Tiến, sinh viên năm 2 ngành Kỹ thuật Ô tô trường ĐH Bách khoa TPHCM cho biết: “Nhóm của chúng em chọn đề tài hệ thống lọc không khí vì trong thời điểm dịch Covid-19 diễn ra, việc cần lọc được không khí sạch rất quan trọng.
Hệ thống lọc không khí sử dụng TiO2 để khử các loại khói bụi ô nhiễm xả thải từ xe buýt và các loại phương tiện khác, sản phẩm còn xử lý các loại mùi khó chịu trong không gian xe, phòng như mùi thức ăn, mùi cơ thể, mùi xăng xe, mùi lông chó mèo, khói và mùi thuốc lá, các loại bụi vi khuẩn đặc biệt là bụi mịn PM2.5...
Thông qua đó, bộ lọc góp phần giảm áp lực vào các hệ thống đường bộ vào giờ cao điểm, hạn chế các tác nhân gây dị ứng, phòng chống say xe, giúp người sử dụng có thể thoải mái sử phương tiện công cộng hơn”.
+++
Sau cuộc thi, nếu được hỗ trợ từ doanh nghiệp, nhóm Air Mask sẽ tiến hành thương mại hóa sản phẩm ra thị trường đồng thời tiếp tục tham gia các cuộc thi khác để ngày càng hoàn thiện sản phẩm.
Theo đánh giá của ban tổ chức, mùa giải năm nay thu hút rất nhiều đề tài mới lạ, ý nghĩa và mang tính nhân văn, khả năng thương mại hóa mở rộng như đề tài Yechai của nhóm WOW, nhóm UST với đề tài Application of phenolic compounds from bio-oil in preserving cellulose-based products (đồng giải Nhì); nhóm BIO GOLD với đề tài Nanocellulose From Paper Waste, nhóm EAD với đề tài Emergency Alert Device (đồng giải Ba).
Ngoài các đề tài đạt giải, các đề tài tham gia cũng được Ban giám khảo và các doanh nghiệp đánh giá cao.
Đánh giá chung về các dự án tham gia, TS. Trương Quang Vinh - Phó trưởng Văn phòng Đào tạo Quốc tế cho hay, các đội thi năm nay rất năng động, trù liệu ý tưởng tốt và đặc biệt là đam mê chính những ý tưởng, dự án của chính mình. Nhiều dự án mới lạ, độc đáo, mặc dù chưa hoàn thiện nhưng cũng giúp các bạn tích lũy kinh nghiệm sau này.
PGS.TS Lê Minh Phương, Phó Hiệu trưởng nhà trường cho biết, trường ĐH Bách khoa TPHCM đang trong quá trình xây dựng và hoàn thiện hệ sinh thái khởi nghiệp đồng thời xây dựng và phát triển nền văn hóa đổi mới, sáng tạo trong sinh viên, cán bộ giảng viên theo định hướng trở thành một đại học tự chủ, đóng góp hiệu quả vào sự phát triển khoa học công nghệ của thành phố.
Được biết, đây là năm thứ ba cuộc thi Bách khoa Innovation được tổ chức, đã thu hút trên 200 lượt sinh viên của trường ĐH Bách khoa và các trường đại học khu vực TP.HCM như: ĐH FPT, ĐH Ngân hàng TPHCM, ĐH Khoa học Tự nhiên TPHCM, ĐH Sư phạm TP. HCM... với 52 dự án cùng các sản phẩm thực tế, sáng tạo đáp ứng nhu cầu của xã hội gồm đa dạng lĩnh vực: khoa học máy tính, điện - điện tử, cơ khí - cơ điện tử, hóa học, xây dựng, môi trường, dầu khí, vật liệu, khoa học ứng dụng, và quản lý công nghiệp.</t>
  </si>
  <si>
    <t>GiaoDuc_KhuyenHoc/14</t>
  </si>
  <si>
    <t>Thứ Hai 29/06/2020 - 16:00</t>
  </si>
  <si>
    <t>Xúc động bức thư thầy hiệu trưởng gửi học sinh không đoạt giải cấp tỉnh</t>
  </si>
  <si>
    <t>“Điểm số một bài thi học sinh giỏi không nói lên tất cả, đón nhận thành công rất dễ, dũng cảm vượt qua những thất bại mới thực sự thành công, đó là điều thầy cô và người mẹ mong muốn em có được”!</t>
  </si>
  <si>
    <t xml:space="preserve">
Trên đây là trích đoạn bức thư của thầy Lê Thành Tuyên, Hiệu trưởng Trường Phổ thông dân tộc nội trú THCS huyện Hàm Yên, Tuyên Quang, gửi học sinh L.V.A, lớp 9A khi em này không đoạt giải học sinh giỏi cấp tỉnh vào ngày 22/6 vừa qua.
Thư có đoạn viết: “  &lt;em** Thầy cô giáo nhà trường biết em rất buồn vì đã nỗ lực mà kết quả không như mong muốn. Nhưng không sao, đó là cảm xúc rất bình thường của mỗi người chúng ta. **em&gt;  &lt;em** Thầy cô và gia đình em tin rằng: Em sinh ra để làm nhiều điều lớn lao hơn thế. Điểm số một bài thi học sinh giỏi không nói lên tất cả. **em&gt;  &lt;em** V.A à, đón nhận thành công thì rất dễ, dũng cảm vượt qua được những thất bại mới thực sự thành công em ạ, đó mới là điều thầy cô và người mẹ yêu quý mong muốn em có được. **em&gt;  &lt;em** Thầy đã rất khâm phục em, một cô bé học trò đầy nghị lực đã vượt qua những hoàn cảnh khó khăn, thiếu thốn tình cảm của người cha trong cuộc sống gia đình để vươn lên học tập rèn luyện tốt **em&gt;  ”.
+++
Cuối bức thư, hiệu trưởng nhà trường cũng không quên động viên cô học trò nhỏ mà mình từng xem như con gái: “  &lt;em** Cuộc đời còn dài ở phía trước, những năm tháng tuổi thơ rồi sẽ qua đi. **em&gt;  &lt;em** Thầy mong em luôn dũng cảm, nghị lực vượt qua những khó khăn trong học tập và trong cuộc sống sau này để luôn là chỗ dựa tinh thần vững chắc cho người mẹ hết mực yêu thương em, là chỗ dựa vững chắc cho người em trai bé bỏng của em nữa **em&gt;  ”.
Chia sẻ với PV  &lt;em** Dân trí **em&gt;  sáng 29/6, Hiệu trưởng Lê Thành Tuyên cho hay, em L.V.A người dân tộc Dao, là học sinh duy nhất trong 8 em đi thi học sinh giỏi cấp tỉnh năm nay không đoạt giải.
Em có hoàn cảnh gia đình khá đặc biệt. Bố bỏ đi khi em còn bé. L.V.A và em trai sống cùng với cậu để mẹ đi làm thuê xa nhà.
Mặc dù vậy, em vẫn rất cố gắng học tập và ước mơ khi hết lớp 9 sẽ được vào Trường Phổ thông vùng cao Việt Bắc.
“Năm ngoái, em đoạt giải khuyến khích cấp huyện môn Ngữ Văn và được lựa chọn tham gia giải cấp tỉnh năm nay.
L.V.A là học sinh giỏi toàn diện của lớp 9A, đồng thời là cán bộ cờ đỏ gương mẫu của lớp.
Trong kì thi cấp tỉnh lần này, điểm số của em khá cao nhưng rất tiếc, thiếu một điểm nữa em chạm đến giải thưởng.
Khi biết mình không đoạt giải, em đã khóc. Vì thế, tôi đã viết thư động viên em, với mong muốn lời chia sẻ chân thành từ thầy cô có thể giúp em đỡ buồn và biết đâu có thể thay đổi cuộc đời em sau này”, thầy Tuyên cho hay.
+++
Cũng theo hiệu trưởng nhà trường, do đặc điểm học sinh dân tộc nội trú, các em ở trường nhiều hơn ở nhà. Do đó, thầy cũng như Ban giám hiệu dành thời gian một ngày trong tuần để trò chuyện, tìm hiểu tâm tư nguyện vọng của học sinh.
Riêng với L.V.A, em đã học ở đây 4 năm nên nhiều thầy cô rất chia sẻ và gần gũi em ấy.
Ngoài ra, nhà trường cũng có hòm thư để học sinh bỏ thư góp ý về những điều được hay chưa được trong nhà trường.
Sau khi bức thư được xuất hiện trên mạng Internet, nhiều lời động viên, chia sẻ đã gửi đến thầy trò của nhà trường, đặc biệt là học sinh L.V.A.
Một độc giả viết trên trang cá nhân: “Mình đọc bức thư mà cay sống mũi. Bởi lớp 12, mình cũng đã từng thi rớt kì thi học sinh giỏi quan trọng của cuộc đời, mình đã từng khóc rất nhiều, thậm chí từng mang mặc cảm tội lỗi.
Mình đã vượt qua quãng thời gian ấy để "đứng dậy" trong kì thi Đại học bằng cách nào? Mình cũng không nhớ nữa...
Mình chỉ nhớ lời động viên quý giá lúc ấy, ngoại trừ ba mẹ, lại đến từ một người chị học trên mình một khóa và cũng từng thi rớt học sinh giỏi.
Chị bảo mình "rồi em sẽ thấy may mắn vì em thi rớt kì thi này". Quả thật vậy, mình biết ơn thất bại 20 năm trước đã góp phần cho mình trở nên như hôm nay.
Với tâm lý của đứa trẻ đón nhận thất bại, những lời động viên, sự thấu hiểu của người thân, thầy cô luôn là một nguồn động lực tinh thần lớn.
Mình mong có nhiều thật nhiều những bức thư như thế này, mong có thật nhiều những người thầy cô không bỏ quên những đứa trẻ thất bại sau một kì thi như thế này”, độc giả này viết.</t>
  </si>
  <si>
    <t>GiaoDuc_KhuyenHoc/15</t>
  </si>
  <si>
    <t>Mỹ Hà</t>
  </si>
  <si>
    <t>Thứ Hai 29/06/2020 - 12:24</t>
  </si>
  <si>
    <t>Tuyên dương, khen thưởng học sinh lọt vào chung kết năm Olympia</t>
  </si>
  <si>
    <t>Ngày 29/6, Sở GD&amp;ĐT tỉnh Quảng Trị đã tổ chức tuyên dương, khen thưởng nam học sinh lọt vào chung kết năm cuộc thi Đường lên đỉnh Olympia năm thứ 20.</t>
  </si>
  <si>
    <t xml:space="preserve">
Trong lễ chào cờ đầu tuần tại Trường THPT thị xã Quảng Trị, lãnh đạo Sở GD&amp;ĐT tỉnh Quảng Trị đã tặng giấy khen và tuyên dương em Văn Ngọc Tuấn Kiệt (SN 2003), học sinh lớp 11A1, Trường THPT thị xã Quảng Trị đã xuất sắc giành giải Nhất cuộc thi quý chương trình Đường lên đỉnh Olympia năm thứ 20.
+++
Em Văn Ngọc Tuấn Kiệt là học sinh thứ 4 của tỉnh Quảng Trị và cũng là một trong 3 học sinh của Trường THPT thị xã Quảng Trị lọt vào trận chung kết năm, đưa cầu truyền hình trực tiếp Đường lên đỉnh Olympia về Quảng Trị.
Trước em Tuấn Kiệt, hai học sinh của trường THPT thị xã Quảng Trị cũng từng mang vinh quang về cho ngành Giáo dục và học sinh địa phương.
Em Văn Viết Đức đã giành được vòng nguyệt quế tại cuộc thi chung kết Olympia năm 2015, em Lê Thanh Tân Nhật về thứ hai cuộc thi này năm 2018.
Ghi nhận những cố gắng của em Văn Ngọc Tuấn Kiệt, UBND thị xã Quảng Trị đã tặng giấy khen động viên em trước khi bước vào vòng thi quyết định.
+++
Dịp này, Hội Khuyến học tỉnh Quảng Trị cũng đã khen thưởng kịp thời đối với em Văn Ngọc Tuấn Kiệt. Ngoài ra, Hội Khuyến học tỉnh cũng tặng nhà trường 5 triệu đồng.
Cùng ngày, Chủ tịch Hội Khuyến học tỉnh - bà Nguyễn Thị Hồng Vân đã trao tặng 10 suất học bổng cho học sinh xã Hải Xuân, huyện Hải Lăng.
+++
Nhằm hỗ trợ nhà trường về cơ sở vật chất thực hiện điểm cầu truyền hình, Thượng tọa Thích Đạt Đức, Ủy viên Ban Trị sự Giáo hội Phật giáo TP Hồ Chí Minh, trụ trì chùa Hải Quang (quận Tân Bình, TP Hồ Chí Minh) tặng trường THPT thị xã Quảng Trị màn hình trị giá 80 triệu đồng, giúp học sinh của nhà trường tổ chức các cuộc thi, tạo sân chơi trí tuệ cho học sinh.
Bên cạnh đó, nhiều tổ chức, cá nhân cũng hỗ trợ thầy và trò trường THPT thị xã Quảng Trị và em Văn Ngọc Tuấn Kiệt, với số tiền hàng trăm triệu đồng.
Cô giáo Phan Thiên Nga - Hiệu trưởng Trường THPT Thị xã Quảng Trị gửi lời cảm ơn chân thành đến các tổ chức, cá nhân đã dành sự hỗ trợ cho nhà trường cũng như động viên kịp thời đối với em Văn Ngọc Tuấn Kiệt.
Cô Nga chia sẻ, đây là niềm vinh dự lớn của thầy và trò nhà trường. Thời gian qua, đã có nhiều học sinh đạt thành tích cao trong các cuộc thi cấp quốc gia và quốc tế.
Đến năm nay, Trường THPT thị xã Quảng Trị vinh dự có 3 học sinh lọt vào chung kết, 1 em giành chức vô địch và 1 em về thứ hai trong cuộc thi Đường lên đỉnh Olympia.</t>
  </si>
  <si>
    <t>GiaoDuc_KhuyenHoc/16</t>
  </si>
  <si>
    <t>Thứ Hai 29/06/2020 - 17:29</t>
  </si>
  <si>
    <t>Mời phụ huynh lên bục nhận thưởng cùng con trong lễ tốt nghiệp Đại học</t>
  </si>
  <si>
    <t>Trong lễ tốt nghiệp, trao bằng đại học chính quy tại trường ĐH Sư phạm, ĐH Huế sáng 30/6, nhằm tri ân công lao phụ huynh, trường đã mời các bậc sinh thành lên bục nhận thưởng cùng con của mình.</t>
  </si>
  <si>
    <t xml:space="preserve">
Theo đó, khi các sinh viên thủ khoa trường, thủ khoa ngành lên nhận bằng khen và phần thưởng, nhà trường đã trân trọng mời phụ huynh các em lên cùng để cùng chứng kiến và chụp ảnh vinh danh cùng thầy hiệu trưởng và trưởng khoa.
Các phụ huynh đã không khỏi ngạc nhiên và xúc động khi giây phút quan trọng trong quãng đời nuôi dạy con cái được đứng cùng con, chia sẻ những kết quả mà con đạt được.
+++
“Nhìn thấy con em mình hiếu hạnh, trưởng thành là sự tưởng thưởng có ý nghĩa nhất cho công sinh thành, dưỡng dục không toan tính.
Xin được chân thành cảm ơn quý vị phụ huynh đã tin tưởng trao cho nhà trường những người con ưu tú, đã đồng hành cùng nhà trường để làm điểm tựa cho các em trong suốt chặng đường 4 năm qua.
Thành tựu của các con hôm nay là kết tinh của tình yêu thương vô bờ bến của phụ huynh”, PGS.TS. Lê Anh Phương, Hiệu trưởng ĐH Sư phạm Huế phát biểu.
+++
Lễ tốt nghiệp của trường ĐH Sư phạm, ĐH Huế trong không khí trang nghiêm đã trao bằng tốt nghiệp cho 771 sinh viên, trong đó có 74 sinh viên xếp loại Xuất sắc, 319 sinh viên đạt loại Giỏi, 361 sinh viên loại Khá.
Theo PGS.TS. Lê Anh Phương, Hiệu trưởng nhà trường, với những giá trị trường đã trang bị cho sinh viên 4 năm qua là nhân văn - khai phóng - hội nhập, lãnh đạo trường sẽ tin tưởng rằng các em sẽ có đủ tri thức về học tập, kỹ năng sống, vận dụng linh hoạt để vào đời và tìm kiếm việc làm tốt.
Được biết, đây cũng là trường đại học sư phạm đầu tiên trong khối các trường sư phạm tổ chức lễ tốt nghiệp cho sinh viên trong năm 2020.
Trước đó, ĐH Sư phạm, ĐH Huế đã tận dụng thời gian trong đợt giãn cách xã hội vì dịch Covid-19 để dạy học trực tuyến liên tục, tổ chức thực tập sư phạm, chấm khóa luận, dạy và học các học phần cuối linh hoạt để sinh viên ra trường đúng tiến độ.
+++
+++
+++
+++</t>
  </si>
  <si>
    <t>GiaoDuc_KhuyenHoc/17</t>
  </si>
  <si>
    <t>Thứ Ba 30/06/2020 - 15:51</t>
  </si>
  <si>
    <t>Thanh Hóa tuyển dụng gần 800 giáo viên</t>
  </si>
  <si>
    <t>UBND tỉnh Thanh Hóa vừa phê duyệt kết quả trúng tuyển viên chức ngành Giáo dục và Đào tạo thuộc UBND huyện Quảng Xương, Nga Sơn, Quan Sơn, Ngọc Lặc và thành phố Sầm Sơn.</t>
  </si>
  <si>
    <t xml:space="preserve">
Theo đó, trong đợt này tỉnh Thanh Hóa phê duyệt kết quả trúng tuyển viên chức giáo viên mầm non, tiểu học đối với 784 người; trong đó có 753 giáo viên mầm non, 31 giáo viên tiểu học.
+++
Cụ thể, huyện Nga Sơn 49 giáo viên mầm non; huyện Ngọc Lặc 227 giáo viên mầm non, tiểu học; huyện Quan Sơn 137 giáo viên mầm non; huyện Quảng Xương 197 giáo viên mầm non và thành phố Sầm Sơn 174 giáo viên mầm non, tiểu học.
Chủ tịch UBND tỉnh Thanh Hóa giao Chủ tịch UBND các huyện Quảng Xương, Ngọc Lặc, Nga Sơn, Quan Sơn và thành phố Sầm Sơn quyết định tuyển dụng, ký hợp đồng làm việc và quản lý, sử dụng viên chức đảm bảo theo quy định hiện hành, giải quyết khiếu nại, tố cáo có liên quan đến việc tuyển dụng các viên chức được phê duyệt (nếu có) theo quy định của pháp luật.</t>
  </si>
  <si>
    <t>GiaoDuc_KhuyenHoc/18</t>
  </si>
  <si>
    <t>Duy Tuyên</t>
  </si>
  <si>
    <t>Thứ Tư 01/07/2020 - 07:14</t>
  </si>
  <si>
    <t>Đại sứ Hoa Kỳ trao học bổng cho Trường THPT Dân tộc Nội trú tỉnh Thanh Hóa</t>
  </si>
  <si>
    <t>Nhằm tài trợ phòng học, các điều kiện dạy học, Đại sứ Hoa Kỳ tại Việt Nam đã trao học bổng tiếng Anh Access cho học sinh Trường THPT Dân tộc Nội trú tỉnh Thanh Hóa.</t>
  </si>
  <si>
    <t xml:space="preserve">
Ngày 30/6, ngài Daniel Kritenbrink - Đại sứ Hoa Kỳ tại Việt Nam đã về Trường THPT Dân tộc Nội trú tỉnh Thanh Hóa dự lễ khai giảng chương trình học bổng tiếng Anh Access cho học sinh nhà trường.
Chương trình học bổng tiếng Anh Access có tổng trị giá lên tới hơn 43.000 USD, để tài trợ phòng học, các điều kiện dạy học, trang phục, tài liệu học tập, phương tiện kiểm tra đánh giá và đội ngũ giáo viên. Chương trình này sẽ được tổ chức dạy trong hai năm học.
Tại buổi lễ này, ngài Daniel Kritenbrink đã trao 50 suất học bổng khóa học tiếng Anh cho học sinh của nhà trường, để các em tham gia khóa học.
+++
Cũng tại buổi lễ này, ngài Daniel Kritenbrink đã dành nhiều thời gian để trò truyện, giải đáp những câu hỏi liên quan đến chương trình học tiếng Anh Access của nhiều học sinh Trường THPT Dân tộc Nội trú tỉnh Thanh Hóa.
Thầy Phạm Anh Toàn, Hiệu trưởng nhà trường, cho biết: Trường THPT Dân tộc Nội trú tỉnh Thanh Hóa là loại trường chuyên biệt. Quy mô đào tạo ổn định trong nhiều năm nay với 18 lớp, 540 học sinh. Học sinh của nhà trường là con em dân tộc thiểu số, con em gia đình các dân tộc định cư lâu dài tại vùng có điều kiện kinh tế, xã hội đặc biệt khó khăn.
Mục tiêu của nhà trường là góp phần đào tạo nguồn cán bộ, nguồn nhân lực có chất lượng cho miền núi tỉnh Thanh Hóa.
Tuy nhiên, do học sinh của nhà trường đều là người dân tộc thiểu số, ở vùng sâu, vùng xa, vùng đặc biệt khó khăn nên việc tiếp cận sớm và học tiếng Anh có nhiều hạn chế; thời lượng học tập chưa nhiều, các điều kiện đảm bảo chất lượng học tập còn thiếu; kỹ năng nghe, nói của học sinh còn yếu...
Theo thầy Toàn, chương trình học bổng tiếng Anh Access được triển khai tại Trường THPT Dân tộc Nội trú tỉnh Thanh Hóa sẽ tạo cơ hội cho học sinh có học lực tốt và hoàn cảnh gia đình khó khăn, thiệt thòi được theo học chương trình Anh ngữ chất lượng cao trong 2 năm.
Đồng thời, giúp các em có đủ năng lực tiếng Anh, để học tập tại các trường cao đẳng, đại học ở Việt Nam và tìm kiếm các cơ hội học bổng du học. Ngoài ra, chương trình được thực hiện còn góp phân nâng cao chất lượng dạy và học ngoại ngữ trong nhà trường.
Được biết, chương trình học bổng tiếng Anh Access đã triển khai tại Việt Nam từ năm 2009. Đến nay, đã thực hiện tại 15 tỉnh, thành phố trong cả nước, với gần 1.000 học sinh đã và đang tham dự chương trình này.</t>
  </si>
  <si>
    <t>GiaoDuc_KhuyenHoc/19</t>
  </si>
  <si>
    <t>Thứ Tư 01/07/2020 - 07:15</t>
  </si>
  <si>
    <t>Đắk Nông: Một thí sinh đăng ký 20 nguyện vọng xét tuyển đại học</t>
  </si>
  <si>
    <t>Theo thống kê của Sở GD&amp;ĐT tỉnh Đắk Nông, toàn tỉnh có khoảng hơn 10.400 nguyện vọng xét tuyển vào các trường ĐH, CĐ. Thí sinh có số nguyện vọng xét tuyển nhiều nhất tỉnh là 20 nguyện vọng.</t>
  </si>
  <si>
    <t xml:space="preserve">
Ngày 1/7, lãnh đạo Sở GD&amp;ĐT tỉnh Đắk Nông cho biết, tính đến hết ngày 1/7, toàn tỉnh Đắk Nông có 6.200 thí sinh đăng ký dự thi tốt nghiệp THPT năm 2020. So với kỳ thi năm trước, năm nay giảm 200 thí sinh đăng ký dự thi.
Trong tổng số 6.200 thí sinh đăng ký dự thi, thí sinh lớp 12 là 5.819, thí sinh tự do là 381. Có tất cả 1.432 thí sinh là người đồng bào dân tộc thiểu số sẽ tham dự kỳ thi.
Theo thống kê, toàn tỉnh Đắk Nông có khoảng hơn 10.400 nguyện vọng xét tuyển vào các trường đại học, cao đẳng trên cả nước. Trong đó, Trường Đại học Kinh tế TP.HCM có lượng thí sinh đăng ký xét tuyển nhiều nhất.
+++
Cũng theo thống kê của Sở GD&amp;ĐT tỉnh Đắk Nông, một thí sinh tại huyện Đắk R’lấp có số nguyện vọng xét tuyển nhiều nhất tỉnh là 20 nguyện vọng. Thí sinh này dự thi 3 môn bắt buộc và bài thi Khoa học Tự nhiên; đồng thời đăng ký xét tuyển với nhiều tổ hợp khác nhau.
“Em này có học lực tốt tại trường, sau khi nghe tư vấn của gia đình, em đã đăng ký xét tuyển vào các trường đại học top đầu. Tuy nhiên vì lo lắng kết quả thi không như mong muốn nên em có đăng ký thêm các trường có điểm xét tuyển năm ngoái thấp hơn”, lãnh đạo nhà trường nơi thí sinh này đang theo học thông tin.
Quy chế thi tốt nghiệp THPT của Bộ GD&amp;ĐT năm nay có một số điểm mới so với năm trước. Mỗi tỉnh sẽ tổ chức một Hội đồng thi, do Sở GD&amp;ĐT chủ trì.
+++
Trước đây, lãnh đạo trường Đại học, Cao đẳng phối hợp các Sở GD&amp;ĐT tổ chức Hội đồng thi, lãnh đạo phòng, ban và tương đương của trường Đại học, Cao đẳng phối hợp thuộc thành phần ủy viên.
Năm nay, lực lượng này không tham gia thành phần của Hội đồng thi. Địa phương chủ động tổ chức hội đồng bố trí lực lượng theo quy định.
Năm nay, Trưởng ban Chấm thi trắc nghiệm do lãnh đạo Hội đồng thi kiêm nhiệm. Công tác thanh tra thi thực hiện theo 3 cấp, kỳ thi năm trước chỉ tiến hành 2 cấp.</t>
  </si>
  <si>
    <t>GiaoDuc_TinTuyenSinh/1</t>
  </si>
  <si>
    <t>Dương Phong</t>
  </si>
  <si>
    <t>Thứ Năm 02/07/2020 - 07:05</t>
  </si>
  <si>
    <t>Thừa Thiên Huế: Công bố thông tin tuyển sinh đầu cấp năm học 2020-2021</t>
  </si>
  <si>
    <t>Tại buổi gặp mặt thông tin báo chí tình hình giáo dục tỉnh Thừa Thiên Huế vừa diễn ra sáng nay (30/6), ông Nguyễn Tân, Giám đốc Sở GD&amp;ĐT tỉnh đã thông tin nhiều nội dung quan trọng.</t>
  </si>
  <si>
    <t xml:space="preserve">  &lt;strong** Thi đầu cấp 2, 3 vào trung tuần tháng 7 **strong&gt;  
Theo đó, phương án tuyển sinh các lớp đầu cấp năm học 2020-2021, kế hoạch tuyển sinh lớp 10 trên địa bàn TP Huế sẽ vào các ngày 18, 19, 20/7; vào lớp 6 trường THCS Nguyễn Tri Phương vào ngày 20/7.
Hiện số học sinh đăng ký vào các trường THPT trên địa bàn toàn tỉnh là 15.314 em, trong đó số lượng đăng ký tại các trường trên địa bàn TP Huế là 5.472 em (chưa tính học sinh thi vào trường THPT Dân tộc Nội trú tỉnh và học sinh ngoại tỉnh đăng ký thi trường THPT chuyên Quốc học Huế); số học sinh đăng ký nguyện vọng 1 là 4.787 em.
+++
Số điểm thi tuyển sinh vào lớp 10 dự kiến là 14 điểm thi, trong đó tuyển sinh lớp 6 là 2 điểm thi, tuyển sinh lớp 10 trường THPT Dân tộc Nội trú tỉnh là 2 điểm thi và tuyển sinh lớp 10 là 10 điểm thi. Số phòng thi dự kiến là 280 phòng, trong đó tuyển sinh lớp 10 là 228 phòng và tuyển sinh lớp 6 là 52 phòng.
Các cán bộ, nhân viên coi thi dự kiến sẽ huy động 1.167 người gồm 823 người cho tuyển sinh lớp 10 và 344 người cho tuyển sinh lớp 6.  &lt;strong** Các điểm thi tốt nghiệp THPT sẽ rải đều trên toàn tỉnh **strong&gt;  
Ngoài ra, kỳ thi tốt nghiệp THPT thì Bộ GD&amp;ĐT vẫn chỉ đạo, ra đề thi, phía UBND tỉnh chủ trì và chịu trách nhiệm tổ chức. Kỳ thi này sẽ tổ chức 5 bài thi gồm 3 bài thi độc lập là Toán, Ngữ văn, Ngoại ngữ và 2 bài thi tổ hợp là Khoa học Tự nhiên (Vật lý, Hóa học, Sinh học) và Khoa học Xã hội (Lịch sử, Địa lý, Giáo dục công dân đối với thí sinh học chương trình giáo dục THPT hoặc các môn Lịch sử, Địa lý với thí sinh học chương trình GDTX cấp THPT).
Điểm mới năm 2020 về coi thi là do giáo viên các trường THPT-THCS coi thi và mỗi phòng thi bố trí 2 cán bộ coi thi ở 2 trường phổ thông khác nhau. Cán bộ giám sát thi cũng chính là giáo viên trường phổ thông.
Việc chấm trắc nghiệm được giao cho Sở GD&amp;ĐT chủ trì, tổ chức. Cán bộ chấm trắc nghiệm sẽ gồm cán bộ của Sở và giáo viên trường phổ thông dùng phần mềm của Bộ để chấm.
+++
Dự kiến Hội đồng thi tốt nghiệp THPT năm 2020 tỉnh Thừa Thiên Huế sẽ có các điểm thi đặt rải đều tại các huyện, thị xã và TP Huế để đảm bảo thuận lợi việc đi lại, sinh hoạt của học sinh và phụ huynh.</t>
  </si>
  <si>
    <t>GiaoDuc_TinTuyenSinh/3</t>
  </si>
  <si>
    <t>Thứ Ba 30/06/2020 - 17:00</t>
  </si>
  <si>
    <t>Hà Nội: “Chốt” phương án tuyển sinh lớp 10 ngoài công lập</t>
  </si>
  <si>
    <t>Ngày 1/7, Sở GD&amp;ĐT Hà Nội công bố phương án tuyển sinh vào lớp 10 THPT ngoài công lập trên địa bàn.</t>
  </si>
  <si>
    <t xml:space="preserve">
Phương thức tuyển sinh vào lớp 10 THPT của các trường ngoài công lập vẫn cho phép lựa chọn hình thức “xét tuyển” theo kết quả học tập, rèn luyện ở cấp THCS, hoặc xét tuyển dựa trên kết quả kỳ thi tuyển sinh vào lớp 10 THPT công lập đối với những học sinh có nguyện vọng xét tuyển vào trường ngoài công lập.
Các trường lựa chọn hình thức tuyển sinh nào phải công bố công khai để phụ huynh, học sinh được biết và lựa chọn.
Cụ thể, phương án 1, nhà trường có thể xét tuyển căn cứ vào kết quả thi của thí sinh trong kỳ thi tuyển sinh vào lớp 10 trung học phổ thông năm học 2020-2021.
Phương án 2, nhà trường xét tuyển học bạ cấp trung học cơ sở của học sinh.
Các trường THPT ngoài công lập cũng có thể tuyển học sinh vào lớp 10 năm học tới bằng cả hai phương thức trên.
+++
Trong tổng số 105 trường THPT ngoài công lập, 2 trường gồm: Trường THPT FPT sử dụng đồng thời cả hai phương thức là căn cứ vào kết quả thi của thí sinh trong kỳ thi tuyển sinh vào lớp 10 và xét học bạ. Trường THPT Phan Huy Chú chỉ tuyển sinh theo đề án trường chất lượng cao.
Có 12 trường tuyển sinh bằng phương thức xét tuyển căn cứ vào kết quả thi của thí sinh trong kỳ thi tuyển sinh vào lớp 10.
Các trường còn lại tuyển sinh theo phương thức xét tuyển học bạ cấp THCS của học sinh.
Theo kế hoạch đã được UBND TP. Hà Nội phê duyệt, kỳ tuyển sinh lớp 10 THPT sẽ diễn ra trong 2 ngày 17 và 18/7/2020.
Nếu thí sinh chỉ dự tuyển vào trường trung học phổ thông ngoài công lập bằng phương án xét học bạ thì không bắt buộc phải tham dự kỳ thi tuyển sinh vào lớp 10 THPT.
Theo Sở GD&amp;ĐT Hà Nội, đề thi vào lớp 10 THPT công lập của Hà Nội gồm các câu hỏi theo yêu cầu chuẩn kiến thức, kỹ năng thuộc chương trình THCS hiện hành, chủ yếu nằm trong chương trình lớp 9 THCS.
Đề thi được xây dựng trên cơ sở bám sát chỉ đạo về điều chỉnh tinh giản kiến thức, kỹ năng theo hướng dẫn của Bộ GD&amp;ĐT: không kiểm tra, đánh giá đối với những nội dung kiến thức đã tinh giản và các nội dung không dạy.</t>
  </si>
  <si>
    <t>GiaoDuc_TinTuyenSinh/6</t>
  </si>
  <si>
    <t>Thứ Năm 02/07/2020 - 12:03</t>
  </si>
  <si>
    <t>Hà Nội: Công khai kế hoạch tuyển sinh các lớp đầu cấp 30 quận huyện</t>
  </si>
  <si>
    <t>Toàn bộ nội dung kế hoạch tuyển sinh vào các lớp đầu cấp của Phòng Giáo dục và Đào tạo 30 quận, huyện, thị xã được công bố công khai tại Cổng thông tin điện tử của ngành Giáo dục và Đào tạo Hà Nội.</t>
  </si>
  <si>
    <t xml:space="preserve">
Ngày 1/7, Sở GD&amp;ĐT Hà Nội thông báo công khai kế hoạch tuyển sinh các lớp đầu cấp của tất cả 30 quận huyện, thị xã trên hệ thống tuyển sinh trực tuyến thành phố Hà Nội.
Nội dung của kế hoạch gồm: phân chia địa bàn tuyển sinh; giao chỉ tiêu tuyển sinh đối với từng trường; đối tượng tuyển sinh, độ tuổi tuyển sinh; quy định về số học sinh/lớp, số lớp của từng trường; quy định về hồ sơ tuyển sinh, phương thức tuyển sinh, thời gian tuyển sinh.
Trong đó, việc phân tuyến tuyển sinh và giao chỉ tiêu tuyển sinh của các quận, huyện, thị xã được tính toán bảo đảm phù hợp với điều kiện cơ sở vật chất, đội ngũ giáo viên của từng trường và bảo đảm đủ chỗ học cho học sinh.
+++
Toàn bộ nội dung kế hoạch tuyển sinh vào các lớp đầu cấp của Phòng GD&amp;ĐT 30 quận, huyện, thị xã được công bố công khai tại Cổng thông tin điện tử của ngành GD&amp;ĐT Hà Nội, địa chỉ
http://www.hanoi.edu.vn
hoặc
http://tsdaucapv2.hanoi.gov.vn
. Phụ huynh có thể vào các địa chỉ này để tra cứu các thông tin liên quan đến quy định tuyển sinh vào các lớp đầu cấp của từng trường học ở địa bàn Hà Nội, từ đó biết được con em mình được phân tuyến tuyển sinh vào trường nào.
Theo quy định của Sở GD&amp;ĐT Hà Nội, các trường công lập vẫn tuyển sinh lớp 1, lớp 6 theo tuyến do UBND quận, huyện, thị xã quy định và sử dụng phần mềm hỗ trợ tuyển sinh trực tuyến trên toàn thành phố.
+++
Lớp 1 tuyển sinh từ ngày 1/8 đến hết 3/8. Trẻ 5 tuổi tuyển vào các trường mầm non từ ngày 4/8 đến hết ngày 6/8.
Tuyển lớp 6 từ ngày 7/8 đến hết ngày 9/8.
Các trường tuyển trực tiếp từ ngày 13/8 đến hết ngày 15/8. Riêng các trường ngoài công lập có thể tuyển sinh ngay sau khi năm học 2019 - 2020 kết thúc, nhưng không vượt quá ngày 15/8.
Các trường mầm non, tiểu học, THCS phải cấp mã số tuyển sinh (kèm theo mật khẩu) cho cha mẹ học sinh trước ngày 1/7.
Nhằm tạo thuận lợi cho phụ huynh học sinh và tăng tính minh bạch trong công tác tuyển sinh, năm học 2020-2021, Sở GD&amp;ĐT Hà Nội tiếp tục duy trì song song hai hình thức tuyển sinh là tuyển sinh trực tiếp hoặc tuyển sinh trực tuyến.
Phần mềm tuyển sinh trực tuyến của thành phố Hà Nội đã vận hành ổn định.
Mỗi năm, phần mềm hỗ trợ gần 300.000 gia đình học sinh đăng ký tuyển sinh trực tuyến.
Phụ huynh có thể dùng các thiết bị điện tử thông minh có kết nối internet để đăng ký tuyển sinh trực tuyến.
Theo hướng dẫn của Sở GD&amp;ĐT Hà Nội, 7 trường THCS tiếp tục tuyển học sinh lớp 6 học theo chương trình song bằng gồm: Trường THCS Thanh Xuân (quận Thanh Xuân); THCS Chu Văn An (quận Tây Hồ); THCS Cầu Giấy (quận Cầu Giấy); Trường THPT Chuyên Hà Nội Amsterdam hệ THCS;  THCS  Nghĩa Tân (quận Cầu Giấy); Ngô Sĩ Liên (quận Hoàn Kiếm); THCS Trưng Vương.</t>
  </si>
  <si>
    <t>GiaoDuc_TinTuyenSinh/7</t>
  </si>
  <si>
    <t>M. Hà</t>
  </si>
  <si>
    <t>Thứ Năm 02/07/2020 - 10:40</t>
  </si>
  <si>
    <t>Ninh Bình tuyển trên 9.400 học sinh vào lớp 10 THPT</t>
  </si>
  <si>
    <t>Năm học 2020 - 2021, Sở GD&amp;ĐT Ninh Bình giao chỉ tiêu tuyển sinh cho 27 trường THPT công lập trên địa bàn với tổng số 9.415 học sinh trong 227 lớp.</t>
  </si>
  <si>
    <t xml:space="preserve">
Theo thống kê của Sở GD&amp;ĐT Ninh Bình, năm học 2019 - 2020, toàn tỉnh có trên 12.000 học sinh lớp 9 của 142 trường THCS trên địa bàn toàn tỉnh.
Căn cứ quy chế thi, Sở GD&amp;ĐT Ninh Bình đã giao chỉ tiêu tuyển sinh cho 27 trường THPT công lập trên địa bàn tỉnh, với tổng số 9.415 học sinh và 227 lớp.
Kỳ thi tuyển sinh vào lớp 10 THPT năm học 2020 - 2021 tại Ninh Bình sẽ diễn ra từ ngày 15-18/7.
+++
Ngày 2/7 là thời gian hết hạn thu nộp hồ sơ tuyển sinh vào lớp 10 THPT năm học 2020 - 2021, hầu hết các trường THPT đã nhận được số hồ sơ đăng ký dự thi vào trường bằng hoặc cao hơn chỉ tiêu tuyển sinh được giao.
Một số trường THPT nhận được số hồ sơ vượt chỉ tiêu tuyển sinh như: THPT chuyên Lương Văn Tụy; THPT Đinh Tiên Hoàng (TP Ninh Bình); Trần Hưng Đạo (huyện Hoa Lư); Kim Sơn A (huyện Kim Sơn); Gia Viễn A (huyện Gia Viễn)…
Điểm mới của kỳ tuyển sinh vào lớp 10 THPT năm nay ở Ninh Bình là trường Phổ thông thực hành sư phạm Tràng An (thuộc trường Đại học Hoa Lư) được giao chỉ tiêu tuyển sinh 84 học sinh.
Theo kế hoạch, chiều 15/7 các thí sinh dự thi tuyển sinh vào lớp 10 ở Ninh Bình làm các thủ tục dự thi. Sáng 16/7, các thí sinh thi môn Ngữ văn (thời gian 120 phút), chiều thi tiếng Anh (thời gian 60 phút). Sáng 17/7, các thí sinh thi môn Toán (thời gian 120 phút), buổi chiều thí sinh thi kỹ năng nói môn chuyên tiếng Anh.
Sáng 18/7, thí sinh dự thi vào trường THPT chuyên Lương Văn Tụy sẽ dự thi các bài thi môn chuyên.</t>
  </si>
  <si>
    <t>GiaoDuc_TinTuyenSinh/9</t>
  </si>
  <si>
    <t>Thái Bá</t>
  </si>
  <si>
    <t>Thứ Sáu 03/07/2020 - 09:00</t>
  </si>
  <si>
    <t>Lào Cai: Ban hành phương án xét tốt nghiệp THCS, tuyển sinh THCS và THPT</t>
  </si>
  <si>
    <t>UBND tỉnh Lào Cai vừa ban hành Quyết định số 1475 phê duyệt phương án xét tốt nghiệp THCS, tuyển sinh THCS và THPT trên địa bàn tỉnh Lào Cai năm 2020</t>
  </si>
  <si>
    <t xml:space="preserve">
Theo đó, tỉnh Lào Cai thực hiện xét tốt nghiệp THCS 1 đợt, thời gian 2 ngày (ngày 9/7 và ngày 10/7/2020). Tổ chức xét duyệt: mỗi trường phổ thông có cấp học THCS thành lập 1 Hội đồng xét công nhận tốt nghiệp THCS; mỗi Phòng Giáo dục và Đào tạo thành lập 1 Hội đồng xét duyệt kết quả tốt nghiệp THCS.
+++
Về tuyển sinh các bậc THCS, THPT, đối với tuyển sinh vào lớp 6 THCS: Đối tượng tuyển sinh là học sinh trong độ tuổi quy định đã hoàn thành chương trình tiểu học; Phương thức tuyển sinh: xét tuyển.
Trường hợp có số học sinh đăng ký vào lớp 6 nhiều hơn chỉ tiêu tuyển sinh thì có thể thực hiện phương thức xét tuyển hoặc kết hợp xét tuyển với kiểm tra, đánh giá năng lực học sinh theo hướng dẫn của Sở GD&amp;ĐT.
* Đối với tuyển sinh vào lớp 10 THPT:
Trường THPT Chuyên tỉnh Lào Cai:
Địa bàn tuyển là toàn tỉnh; Phương thức tuyển sinh là thi tuyển. Đối tượng dự thi: học sinh học và tốt nghiệp cấp THCS trên địa bàn tỉnh Lào Cai có đủ điều kiện theo hướng dẫn của Sở GD&amp;ĐT.
Tổ chức tuyển sinh: Thời gian thi: 3 ngày, từ ngày 18/7 đến ngày 20/7/2020. Môn thi: Ngữ văn, Toán, Ngoại ngữ (tiếng Anh hoặc tiếng Trung Quốc) và môn chuyên. Hình thức thi: đề thi theo hình thức tự luận; đề thi môn Ngoại ngữ kết hợp giữa tự luận và trắc nghiệm khách quan; đề thi môn chuyên Ngoại ngữ thi đủ các kỹ năng: Nghe, Nói, Đọc và Viết; đề thi môn Ngoại ngữ không chuyên thi 2 kỹ năng: Đọc và Viết.
Sở GD&amp;ĐT thành lập các Hội đồng tuyển sinh, Hội đồng coi thi, Hội đồng chấm thi, Hội đồng duyệt tuyển sinh vào trường THPT Chuyên.
Đăng ký dự thi: thí sinh có nguyện vọng thi tuyển vào trường THPT Chuyên đăng ký dự thi tại Hội đồng thi tuyển sinh trường THPT Chuyên. Học sinh không trúng tuyển vào trường THPT Chuyên được sử dụng kết quả thi của 3 môn không chuyên (Ngữ văn, Toán, Ngoại ngữ) để dự tuyển vào các trường THPT khác, kể cả trường THPT dân tộc nội trú theo đối tượng quy định. Sở GD&amp;ĐT hướng dẫn đăng ký dự thi vào các lớp chuyên của trường THPT Chuyên.
Nguyên tắc xét tuyển: tuyển theo điểm xét tuyển lấy từ cao xuống thấp cho tới khi đủ chỉ tiêu được giao.
Tuyển sinh vào lớp 10 trường THPT không chuyên:
Địa bàn tuyển sinh: Trường THPT thực hiện tuyển sinh trên địa bàn huyện, thị xã, thành phố. Sở GD&amp;ĐT hướng dẫn cụ thể địa bàn tuyển sinh của các trường trong cùng huyện, thị xã, thành phố, riêng trường THPT số 1 thành phố Lào Cai tuyển sinh trong địa bàn toàn tỉnh.
Phương thức tuyển sinh: Xét tuyển: đối với 8 trường, gồm: THPT số 2 Bắc Hà; THPT số III Bảo Yên; THPT số 2 Bát Xát; THCS &amp; THPT Bát Xát; THPT số 3 Mường Khương; THPT số 2 Sa Pa; THPT số 2 Si Ma Cai và THPT số 4 Văn Bàn và thực hiện thi tuyển đối với các trường THPT còn lại.
Đối tượng tuyển sinh: thực hiện theo quy chế tuyển sinh THCS và tuyển sinh THPT hiện hành của Bộ GD&amp;ĐT.
Tổ chức tuyển sinh: Thời gian thi 2 ngày, từ ngày 18/7 đến ngày 19/7/2020. Môn thi: Toán, Ngữ văn, Ngoại ngữ (tiếng Anh hoặc tiếng Trung Quốc). Hình thức thi: đề thi theo hình thức tự luận; đề thi môn Ngoại ngữ kết hợp giữa tự luận và trắc nghiệm khách quan; đề thi có 2 kỹ năng: Đọc và Viết.
Sở GD&amp;ĐT thành lập tại mỗi trường 1 Hội đồng tuyển sinh. Các trường tuyển sinh theo phương thức thi tuyển thành lập thêm 1 Hội đồng coi thi, 1 Hội đồng chấm thi (trừ các trường chấm thi tập trung). Sở GD&amp;ĐT thành lập 1 Hội đồng chấm thi tập trung cho các trường phổ thông dân tộc nội trú, các trường THPT trên địa bàn thành phố Lào Cai.
Đăng ký dự thi, xét tuyển: theo hướng dẫn của Sở GD&amp;ĐT.
Nguyên tắc xét tuyển: số chỉ tiêu còn lại (sau khi tuyển thẳng) được tuyển theo điểm xét tuyển lấy từ cao xuống thấp cho tới khi đủ chỉ tiêu được giao.
Chế độ tuyển thẳng: thực hiện theo quy chế tuyển sinh THCS và tuyển sinh THPT hiện hành của Bộ GD&amp;ĐT (không thực hiện chế độ tuyển thẳng đối với trường THPT số 1 thành phố Lào Cai).
Tuyển sinh vào lớp 10 các trường phổ thông dân tộc nội trú:
Địa bàn tuyển sinh là Trường THPT dân tộc nội trú tỉnh tuyển sinh trong địa bàn toàn tỉnh; các trường phổ thông dân tộc nội trú THCS &amp; THPT tuyển sinh trên địa bàn huyện, thị xã. Học sinh thuộc địa bàn thành phố Lào Cai (nếu đủ điều kiện) có thể đăng ký dự thi vào trường phổ thông dân tộc nội trú THCS &amp; THPT huyện Bảo Thắng, số học sinh trúng tuyển không quá 10 học sinh.
Đối tượng tuyển sinh: theo Quyết định 858/QĐ-UBND ngày 30/3/2016 của UBND tỉnh Lào Cai về việc tuyển sinh vào các trường phổ thông dân tộc nội trú trên địa bàn tỉnh Lào Cai; Phương thức tuyển sinh: thi tuyển.
Tổ chức tuyển sinh: Môn thi, thời gian thi: như các trường THPT không chuyên.
Đăng ký dự thi: (1) Thí sinh có nguyện vọng thi tuyển vào trường THPT dân tộc nội trú tỉnh: đăng ký và dự thi tại Hội đồng thi trường THPT dân tộc nội trú tỉnh. (nếu không trúng tuyển thì được sử dụng kết quả để dự tuyển vào các trường THPT khác); (2) Thí sinh có nguyện vọng thi tuyển vào trường phổ thông dân tộc nội trú THCS &amp; THPT các huyện, thị xã: đăng ký và dự thi tại Hội đồng thi trường phổ thông dân tộc nội trú THCS &amp; THPT các huyện, thị xã (nếu không trúng tuyển thì được sử dụng kết quả để dự tuyển vào các trường THPT khác theo quy định).
Nguyên tắc xét tuyển: Trường THPT dân tộc nội trú tỉnh: số chỉ tiêu còn lại (sau khi tuyển thẳng) được tuyển theo điểm xét tuyển lấy từ cao xuống thấp cho tới khi đủ chỉ tiêu được giao; Trường phổ thông dân tộc nội trú THCS &amp; THPT huyện, thị xã: sau khi tuyển thẳng, số chỉ tiêu còn lại tuyển 80% theo điểm xét tuyển lấy từ cao xuống thấp, 20% xét tuyển dựa trên cơ cấu dân tộc, vùng miền kết hợp với điểm xét tuyển; Chế độ tuyển thẳng: thực hiện theo quy chế tổ chức và hoạt động của trường phổ thông dân tộc nội trú do Bộ GD&amp;ĐT ban hành.
Quy định về điểm cộng ưu tiên, khuyến khích và đối tượng tuyển thẳng:
Giao Sở GD&amp;ĐT căn cứ quy chế tuyển sinh và các văn bản chỉ đạo của Bộ GD&amp;ĐT để hướng dẫn chi tiết.</t>
  </si>
  <si>
    <t>GiaoDuc_TinTuyenSinh/12</t>
  </si>
  <si>
    <t>Sóc Trăng có hơn 8.500 thí sinh thi tốt nghiệp THPT năm 2020</t>
  </si>
  <si>
    <t>Ngày 25/6, ông Ngô Hùng - Phó Chủ tịch UBND tỉnh Sóc Trăng, cho biết tỉnh đã thành lập Ban chỉ đạo thi tốt nghiệp THPT năm 2020.</t>
  </si>
  <si>
    <t xml:space="preserve">
Ban chỉ đạo thi cũng đã xây dựng kế hoạch thực hiện cụ thể nhằm chủ động trong việc chuẩn bị cho kỳ thi diễn ra đúng quy chế, nghiêm túc, an toàn.
Theo báo cáo của Sở GD&amp;ĐT Sóc Trăng, Sở đã triển khai quy chế thi cho các đơn vị và ban hành văn bản hướng dẫn tổ chức kỳ thi, các văn bản phối hợp với các ngành, các cấp. Đồng thời, hướng dẫn các trường tổ chức ôn luyện kiến thức và kỹ năng làm bài cho học sinh...
Kỳ thi này toàn tỉnh Sóc Trăng dự kiến có 21 điểm thi, 367 phòng thi, với 8.571 thí sinh đăng ký dự thi.
+++
Theo ông Ngô Hùng, Ban chỉ đạo thi yêu cầu Sở GD&amp;ĐT chỉ đạo các trường ngoài kế hoạch ôn tập kiến thức, còn kết hợp với địa phương thông tin hướng nghiệp để các em định hướng nghề nghiệp phù hợp với bản thân.
Đồng thời, tăng cường công tác tuyên truyền cho phụ huynh chủ động, tạo tâm lý tốt nhất cho các em trước khi bước vào kỳ thi.
Yêu cầu các đơn vị liên quan chọn điểm in sao đề thi, chấm bài thi, quản lý đề, bài thi phải đảm bảo an toàn tuyệt đối.
"Các địa phương, các trường tăng cường công tác hỗ trợ cho học sinh, không để bất kỳ học sinh nào vì hoàn cảnh khó khăn mà không thể tham gia dự thi", lãnh đạo UBND tỉnh Sóc Trăng chỉ đạo rõ.</t>
  </si>
  <si>
    <t>GiaoDuc_TinTuyenSinh/15</t>
  </si>
  <si>
    <t>Cao Xuân Lương</t>
  </si>
  <si>
    <t>Thứ Sáu 26/06/2020 - 08:04</t>
  </si>
  <si>
    <t>Lưu ý trước "giờ G" kết thúc đăng ký dự thi tốt nghiệp THPT và xét tuyển ĐH</t>
  </si>
  <si>
    <t>Ngày 30-6 tới đây là hạn cuối cùng thí sinh đăng ký dự thi tốt nghiệp THPT và xét tuyển ĐH năm 2020. Vậy thí sinh cần lưu ý gì?</t>
  </si>
  <si>
    <t xml:space="preserve">
+++  &lt;strong** Không giải quyết vấn đề gì nếu chọn nhiều nguyện vọng **strong&gt;  
PGS.TS Nguyễn Thu Thủy, quyền Vụ trưởng Vụ Giáo dục đại học – Bộ GD&amp;ĐT cho biết, thời gian qua, khi cho phép thí sinh Đăng ký xét tuyển (ĐKXT) không giới hạn nguyện vọng, hầu hết các em trúng tuyển và nhập học ở 1 trong 3 nguyện vọng đầu tiên trong lần xét tuyển đợt 1.
Số thí sinh trúng tuyển trong những đợt xét tuyển lần 3, 4, 5 chiếm tỷ lệ rất ít. Vì thế, dù có những thí sinh đăng ký tới hàng chục nguyện vọng, nhưng nếu đã trúng tuyển nguyện vọng 1, 2 thì sẽ không sử dụng tới nguyện vọng thứ 3, 4 nữa.
“Các em vẫn cần phải xác định được nguyện vọng 1, 2 là nguyện vọng chính, quan trọng nhất, phù hợp với năng lực và mong muốn của mình” – bà Thủy chia sẻ.
Cán bộ tuyển sinh của một trường đại học cho biết, dù thí sinh vẫn được đăng ký số nguyện vọng xét tuyển không giới hạn. Nhưng theo khuyến cáo, thí sinh không nên chọn quá nhiều nguyện vọng vì vừa tốn kém chi phí đăng ký lại không chắc đã giải quyết được vấn đề. Tốt nhất, thí sinh xác định đúng ngành nghề mình yêu thích, sau đó xếp thứ tự nguyện vọng từ cao xuống thấp, trường nào, ngành nào thích vào nhất sẽ được ưu tiên xếp trên.
Chia sẻ với các thí sinh, Vụ trưởng Vụ Giáo dục đại học nhắn nhủ, ở thời điểm này, có thể các em đã xác định rõ ngành nghề yêu thích, trường đại học yêu thích.
Các em không nên đăng ký quá nhiều nguyện vọng ở nhiều nơi khác nhau, chỉ nên đăng ký vừa đủ. Đã từng xảy ra trường hợp 1 thí sinh đăng ký tới hàng chục nguyện vọng, nhiều tổ hợp xét tuyển khác nhau.
Điều này sẽ khiến các em bị phân tán nguồn lực, sự tập trung cần thiết để vào được ngành/trường mình mong muốn.
Thí sinh nên dựa trên khả năng nguyện vọng sở thích/sở trường, có thể phát huy tốt trong lĩnh vực gì, điều kiện gia đình để lựa chọn ngành học phù hợp.
Đặc biệt, các em phải bám sát, nắm bắt thường xuyên thông tin về phương án tuyển sinh của các trường trên website để đăng ký nộp hồ sơ tuyển sinh, tránh tình trạng bị trùng hoặc sai nguyện vọng.  &lt;strong** Sau 30/6 không được thay đổi về bài thi/môn thi đã đăng ký **strong&gt;  
Vụ trưởng Vụ Giáo dục đại học Nguyễn Thu Thủy cho biết, những thí sinh muốn điều chỉnh nguyện vọng đăng ký xét tuyển đại học, cao đẳng phải đăng ký số điện thoại, email của mình khi đăng ký dự thi. Sau ngày 30/6, thí sinh không được thay đổi điểm thi và các thông tin về bài thi/môn thi đã đăng ký.  &lt;strong** Điều chỉnh 1 lần nguyện vọng xét tuyển đại học **strong&gt;  
Sau khi biết điểm thi tốt nghiệp THPT, thí sinh sẽ được điều chỉnh nguyện vọng xét tuyển 1 lần duy nhất (có thể tăng hoặc giảm số nguyện vọng).
Ngoài ra, các em có thể thay đổi tổ hợp xét tuyển. Thí sinh có thể điều chỉnh nguyện vọng bằng 2 phương thức: Điều chỉnh bằng phiếu hoặc online.
Bà Thủy lưu ý, nếu thí sinh đăng ký điều chỉnh bằng phương thức trực tuyến cần ghi rõ số điện thoại và Email để hệ thống phản hồi mã OTP. Nếu thí sinh điều chỉnh về đối tượng ưu tiên, khu vực ưu tiên thì bắt buộc phải điều chỉnh bằng phiếu, phương thức trực tuyến không hỗ trợ điều chỉnh này.
Thí sinh nên làm thuần thục và làm đầy đủ quy trình các bước, không nên làm nửa chừng rồi sau đó không làm nữa. Khi nhận được mã OTP, thí sinh nhập vào hệ thống để tiếp tục thực hiện các bước, tránh trường hợp có thí sinh không làm hoặc làm đúng quy trình.
Khi hoàn thiện tất cả các bước, thí sinh có thể thoát khỏi hệ thống, sau đó đăng nhập lại để kiểm tra kết quả điều chỉnh nguyện vọng đã được hay chưa.</t>
  </si>
  <si>
    <t>GiaoDuc_TinTuyenSinh/17</t>
  </si>
  <si>
    <t>Hồng Hạnh</t>
  </si>
  <si>
    <t>Chủ nhật 28/06/2020 - 07:43</t>
  </si>
  <si>
    <t>Căng thẳng cuộc đua vào lớp 6 trường tốp đầu</t>
  </si>
  <si>
    <t>Kỳ tuyển sinh lớp 6 bắt đầu với sự chạy đua rốt ráo vào những trường tốp đầu. Có trưởng tỷ lệ chọi lên đến 1/20, thậm chí 1/30. Kéo theo đó, phụ huynh ra sức cho các con học thêm với kỳ vọng chắc suất trường tốt.</t>
  </si>
  <si>
    <t xml:space="preserve">
Hôm 27/6, hàng nghìn thí sinh dự bài thi tuyển vào lớp 6, Trường THCS Ngoại Ngữ (ĐHQG Hà Nội). Trường này tổ chức kiểm tra, đánh giá năng lực học sinh bằng 3 bài Toán- Khoa học tự nhiên; Tiếng Việt - Khoa học xã hội và Tiếng Anh để tuyển sinh.
Năm nay chỉ tiêu tuyển sinh 100 nhưng có gần 2.000 hồ sơ đăng ký dự thi. Năm ngoái, trường này còn có tỷ lệ chọi 1/30 khi có tới 3.000 hồ sơ đăng ký dự thi.
Hiệu trưởng Trường THCS Ngoại Ngữ ông Nguyễn Phú Chiến cho biết, để tuyển sinh khách quan, trường có bộ phận khảo thí độc lập, ra đề. Lượng thí sinh dự thi đông, nên đề phải đảm bảo phân hoá tốt.
Trường luôn phải đặt tình huống, nếu có 2 thí sinh bằng điểm nhau thì ưu tiên thí sinh có điểm Tiếng Anh cao hơn. Nếu 2 thí sinh có điểm thi Tiếng Anh bằng nhau thì sẽ ưu tiên thí sinh có điểm phần nghe cao hơn.
Tuy mới tuyển sinh 1 năm, ông Chiến đánh giá lứa học sinh đầu tiên có năng lực ngoại ngữ cũng như kiến thức nền tảng tốt.
+++
Trên diễn đàn “Đồng hành cùng học sinh lớp 5 thi vào lớp 6 các trường chất lượng cao”, phụ huynh chủ yếu chia sẻ cho nhau thông tin luyện thi ở đâu, thầy cô nào, đề thi các năm trước. Một số giáo viên luyện thi cũng tham gia, chia sẻ kinh nghiệm luyện đề, giải đề, bí quyết làm bài thi trắc nghiệm điểm cao.
Đến thời điểm này, các trường “nóng” tuyển sinh lớp 6 đã công bố phương thức tuyển sinh, ngày thi, thậm chí một số trường đã tổ chức kiểm tra, đánh giá xong.
Cụ thể, Trường THPT Chuyên Hà Nội Amsterdam năm nay hạ chỉ tiêu, tuyển 180 thí sinh so với 200 em năm ngoái. Năm nay trường này hạ tiêu chí, hồ sơ dự thi có thể có tới 9 điểm 9 thay vì chỉ có 1 điểm 9 (điểm tổng kết các môn học từ lớp 1 đến lớp 5) nên nhiều người dự đoán lượng thí sinh dự thi có thể lên tới con số 3.000; Trường THCS- THPT Marie Curie Hà Nội chỉ tuyển sinh hơn 100 chỉ tiêu lớp 6 ở ngoài nhưng có khoảng 700 hồ sơ đăng ký dự thi; Trường THCS- THPT Lương Thế Vinh tuyển sinh 600 chỉ tiêu ở cả 2 cơ sở nhưng đến thời điểm này có gần chục nghìn thí sinh đăng ký dự thi…
Chưa kể, các trường THCS chất lượng cao như: Thanh Xuân, Cầu Giấy, Nam Từ Liêm… hằng năm có chỉ tiêu tuyển sinh thấp nhưng được lượng phụ huynh khổng lồ săn đón.
Để lọc bớt thí sinh từ vòng hồ sơ, Trường THCS Cầu Giấy đưa ra điều kiện điểm kiểm tra tiếng Anh từ lớp 3 đến lớp 5 đạt 8 điểm trở lên; điểm kiểm tra Toán, Tiếng Việt từ lớp 1 đến lớp 5 đạt 18 điểm trở lên (trong đó bài kiểm tra 10 điểm được quy ra bằng 2 điểm/năm; đạt 9 điểm/môn được quy ra 0,5 điểm/năm học). Sau khi lọt qua vòng hồ sơ, học sinh phải dự thi 3 bài kiểm tra, đánh giá năng lực Toán, Tiếng Việt, Tiếng Anh đủ 4 cấp độ nhận biết, thông hiểu, vận dụng thấp, vận dụng cao để trường tuyển chọn 6 lớp với 240 chỉ tiêu.
Các trường chất lượng cao khác cũng có phương thức loại bớt hồ sơ và tuyển sinh tương tự.
TS Nguyễn Tùng Lâm, Chủ tịch Hội Tâm lý Giáo dục Hà Nội cho rằng, nhiều phụ huynh ép con chạy sô với các buổi học chính, học thêm để thi bằng được vào các trường tốp đầu sẽ khiến học sinh căng thẳng, mệt mỏi.
"Phụ huynh phải nhận thức rằng, ngoài học kiến thức, trẻ cần được tham gia các hoạt động, vận động thể dục thể thao, văn nghệ, vui chơi thì mới phát triển toàn diện.
Mỗi học sinh có một năng lực nhất định, thông qua các hoạt động mới phát hiện và bồi dưỡng, tạo điều kiện cho các em phát triển chứ không phải bằng mọi giá chạy đua vào trường top đầu”, ông Lâm nói.</t>
  </si>
  <si>
    <t>GiaoDuc_TinTuyenSinh/18</t>
  </si>
  <si>
    <t>Thứ Hai 29/06/2020 - 07:20</t>
  </si>
  <si>
    <t>Quảng Nam thành lập Ban Chỉ đạo thi tốt nghiệp THPT và tuyển sinh 2020</t>
  </si>
  <si>
    <t>Ngày 29/6, UBND tỉnh Quảng Nam đã ban hành Chỉ thị về tổ chức kỳ thi tốt nghiệp trung học phổ thông và tuyển sinh năm 2020.</t>
  </si>
  <si>
    <t xml:space="preserve">
Theo đó, UBND tỉnh Quảng Nam yêu cầu Sở GD&amp;ĐT - cơ quan thường trực Ban Chỉ đạo thi tốt nghiệp THPT và tuyển sinh năm 2020 xây dựng kế hoạch, phương án tổ chức Hội đồng thi, các ban của Hội đồng thi, thực hiện nghiêm túc quy định về việc sao in đề, vận chuyển và bảo mật đề thi.
+++
Chủ trì, phối hợp với các Sở, ngành, địa phương và đơn vị liên quan tổ chức tốt công tác thi và tuyển sinh các cấp năm 2020. Chỉ đạo cho các trường THPT, phổ thông dân tộc nội trú, Trung tâm Giáo dục Thường xuyên tỉnh tập trung thực hiện tốt việc kiểm tra, đánh giá, phân loại, tổ chức ôn tập, phụ đạo cho học sinh, nhất là học sinh có học lực yếu, học sinh con em gia đình chính sách, học sinh ở miền núi, học sinh người dân tộc thiểu số.
Tuyên truyền rộng rãi Quy chế thi, Quy chế tuyển sinh của Bộ GD&amp;ĐT, phương án tổ chức các kỳ thi và tuyển sinh của tỉnh để cán bộ, giáo viên, học sinh, phụ huynh, nhân dân biết, thực hiện và giám sát.
Tổ chức cho cán bộ, giáo viên, học sinh học tập nắm vững Quy chế thi, nghiệp vụ thi, kiên quyết xử lý nghiêm những cán bộ, giáo viên và thí sinh vi phạm Quy chế thi. Chỉ đạo các cơ sở giáo dục có học sinh dự kỳ thi tốt nghiệp trung học phổ thông và tuyển sinh năm 2020 phối hợp với Ban đại diện cha mẹ học sinh tổ chức tốt việc đi lại, ăn, ở cho các thí sinh trong thời gian thi.
Tăng cường kiểm tra cơ sở vật chất tại các điểm thi, đảm bảo các kỳ thi và tuyển sinh tiến hành được an toàn, nghiêm túc, khách quan, đúng quy chế: các trường học có bố trí điểm thi phải đảm bảo các điều kiện về phòng học, bàn ghế, tường rào, ánh sáng... (không bố trí điểm thi tại những nơi không đảm bảo về cơ sở vật chất, gây mất an toàn, an ninh, trật tự).
Phối hợp với các cơ quan truyền thông tuyên truyền, giải thích về mục đích, tính chất của các kỳ thi, tuyển sinh; thông báo rộng rãi trên các phương tiện truyền thông những điểm mới quy chế tuyển sinh, công khai về chỉ tiêu, kế hoạch tuyển sinh các lớp đầu cấp để nhân dân hiểu rõ.
Thực hiện chặt chẽ việc tuyển sinh vào các lớp đầu cấp, đặc biệt đối với các trường phổ thông dân tộc nội trú, trường trung học phổ thông chuyên đảm bảo đúng đối tượng, đúng tiêu chuẩn quy định.
UBND tỉnh Quảng Nam yêu cầu UBND các các huyện, thị xã, thành phố tập trung chỉ đạo thi tốt nghiệp THPT và tuyển sinh năm 2020 tại địa phương mình, thành lập Ban Chỉ đạo thi và tuyển sinh, xây dựng kế hoạch, phương án cụ thể để thực hiện…
Trao đổi với phóng viên, lãnh đạo Sở GD&amp;ĐT Quảng Nam cho hay, năm 2020 này, toàn tỉnh có gần 18 ngàn thí sinh tham dự kì thi tốt nghiệp THPT và thi tuyển sinh.</t>
  </si>
  <si>
    <t>GiaoDuc_TinTuyenSinh/19</t>
  </si>
  <si>
    <t>Công Bính</t>
  </si>
  <si>
    <t>Thứ Hai 29/06/2020 - 20:00</t>
  </si>
  <si>
    <t>Tây Ninh: 10% thí sinh đăng ký thi chỉ để xét tốt nghiệp THPT</t>
  </si>
  <si>
    <t>Thống kê sơ bộ, tỉnh Tây Ninh có hơn 8.100 thí sinh đăng ký tham dự kỳ thi tốt nghiệp THPT năm 2020 nhưng 10% trong số thí sinh thi nhưng không sử dụng kết quả này để xét tuyển ĐH, CĐ năm 2020.</t>
  </si>
  <si>
    <t xml:space="preserve">
Chiều ngày 29/6, chia sẻ với báo chí ông Nguyễn Hữu Tài, Trưởng phòng Khảo thí - Công nghệ thông tin Sở GD&amp;ĐT tỉnh Tây Ninh, cho biết Sở này đã nhập xong số liệu đăng ký dự thi tốt nghiệp THPT của hơn 8.100 thí sinh tại địa phương này.
+++
Tính đến 21h ngày 27/6, tỉnh này có 8.102 thí sinh đã đăng ký dự thi. Trong số đó có 7.785 học sinh đang học tại các trường THPT và trung tâm GDTX, còn lại 317 em là thí sinh tự do.
Đáng chú ý trong hơn 8000 thí sinh thì có trên 800 thí sinh (chiếm 10% tổng số thí sinh đăng ký dự thi) chỉ dự thi để xét tốt nghiệp, không đăng ký sử dụng kết quả thi này để xét tuyển ĐH và CĐ trong năm nay.
Cụ thể, trong 7.559 thí sinh đang học tại các trường THPT thì có 605 thí sinh chỉ thi xét tốt nghiệp (chiếm tỷ lệ 8%). Đặc biệt, trong 226 học sinh đang học tại trung tâm GDTX có 184 thí sinh chỉ thi xét tốt nghiệp (chiếm tỷ lệ 81%) và 42 người thi xét tốt nghiệp và xét ĐH.
Ngoài ra, trong số 317 thí sinh tự do còn có 30 thí sinh chưa tốt nghiệp chỉ thi để xét tốt nghiệp trong năm nay.
Địa phương này cũng sẽ hoàn tất việc nhận hồ sơ đăng ký dự thi đến 17h ngày 30/6 theo quy định của Bộ GD&amp;ĐT. Theo ông Tài, hiện còn khoảng hơn 2.000 học sinh chưa hoàn tất việc đăng ký dự thi.
Theo quy định của Bộ GD&amp;ĐT, hôm nay (30/6) là ngày cuối để thí sinh đăng ký dự thi tốt nghiệp THPT và đăng ký xét tuyển ĐH, CĐ. Đối tượng dự thi bao gồm các học sinh đang học lớp 12 tại các trường THPT, các trung tâm giáo dục thường xuyên; học sinh chưa tốt nghiệp và học sinh đã tốt nghiệp ở những năm trước (thí sinh tự do) nhưng muốn dự thi để lấy kết quả xét tuyển ĐH.</t>
  </si>
  <si>
    <t>GiaoDuc_TinTuyenSinh/20</t>
  </si>
  <si>
    <t>Thứ Ba 30/06/2020 - 13:14</t>
  </si>
  <si>
    <t>Bảo hiểm ở Việt Nam, đã hết thời “bia kèm lạc”?</t>
  </si>
  <si>
    <t>Các mô hình phân phối bảo hiểm đang ngày càng đa dạng, khiến cho phương thức bán hàng “bia kèm lạc” trở nên lỗi thời. Ngày nay, khách hàng có thể lựa chọn bất kỳ một gói bảo hiểm nào, từ chỉ 200.000/năm mà không phải “đính kèm” một gói bảo hiểm nhân thọ.</t>
  </si>
  <si>
    <t>xxx  &lt;strong** Thêm nhiều mô hình phân phối bảo hiểm **strong&gt;  
Số liệu từ Hiệp hội bảo hiểm Việt Nam cho thấy, năm 2018, thị trường bảo hiểm nhân thọ (BHNT) tiếp tục tăng trưởng ấn tượng với tổng doanh thu đạt 115.982 tỷ đồng. Ở Việt Nam, hiện đang có khoảng 200.000 đại lý/tư vấn bảo hiểm hoạt động thường xuyên. Tuy nhiên, điều đáng ngạc nhiên, các đại lý trực tiếp của các công ty bảo hiểm lại không phải là đối tượng mang về phần lớn doanh số nêu trên.
Trên thế giới cũng có hiện tượng tương tự khi phần lớn doanh thu của các công ty bảo hiểm và đối tác không phải đến từ đại lý trực tiếp này. Ví như tại Mỹ, Canada, Singapore, Hongkong và Nhật Bản, tư vấn viên trực tiếp (đại lý phụ thuộc hay gọi cách khác là đại lý độc quyền) vẫn giữ được vị trí của mình, được trợ lực tốt hơn bởi nền tảng công nghệ và phương thức tiếp cận chăm sóc khách hàng mới, chỉ mang về từ 10-20% trên tổng doanh thu bảo hiểm.
Trong khi đó, theo số liệu của Individual Life Insurance Sales Trends (1975-2017 Estimates, LIMRA, 2018), Independent Agent (đại lý tự do hay đại lý không độc quyền) lại có tỷ trọng doanh thu mang về trên 56% tại Mỹ, 79% tại Canada và tới 90% tại Singapore và Hongkong.
Sau một thời gian phát triển với mô hình đại lý trực tiếp, thị trường bảo hiểm nhân thọ Việt Nam bắt đầu chứng kiến sự hình thành của nhiều kênh phân phối khác. Trong đó, Bancassurance (sự kết hợp giữa bảo hiểm và ngân hàng) sẽ là kênh tiềm năng với sự tăng trưởng mạnh mẽ. Bancassurance rất thành công trong 5 năm qua và được minh chứng là có ngân hàng đóng góp tới 25-30% doanh thu của công ty bảo hiểm.
Trên thị trường hiện nay, phần lớn sự hợp tác giữa công ty bảo hiểm và ngân hàng là hợp tác độc quyền như: Prudential-Ngân hàng Hàng hải, Prudential-Ngân hàng Standard Chartered, AIA Việt Nam-Ngân hàng Citi, Dai-ichi Life Việt Nam-Ngân hàng HD.  Năm 2019, bancassurance được mở màn với thương vụ “bắt tay” chiến lược giữa Kienlongbank và AIA Việt Nam.
Cùng với các mô hình trên, đa phần các công ty lớn trên thị trường đều dựa vào mô hình Tổng đại lý bảo hiểm để phát triển mạng lưới phân phối bảo hiểm nhân thọ và phục vụ khách hàng. Tổng đại lý bảo hiểm tức là một doanh nghiệp kinh doanh độc lập và ký hợp đồng Tổng đại lý bảo hiểm với một công ty bảo hiểm để hoạt động như một đại lý tổ chức.
Prudential là doanh nghiệp đầu tiên triển khai mô hình này và thành công từ năm 2003. Đến nay, mô hình này đã được nhân rộng ra cho các công ty khác như AIA Việt Nam, Dai-ichi Life Việt Nam... Đây cũng là mô hình hoạt động thường thấy trong ngành bảo hiểm nhân thọ ở các nước trên thế giới và hiện ở Việt Nam, gần như toàn bộ doanh thu đến từ mô hình phân phối này.  &lt;strong** Không phải “đính kèm” theo gói bảo hiểm nhân thọ **strong&gt;  
Tuy nhiên, mô hình tổng đại lý thực chất là các đại lý tổ chức độc quyền, tức là chỉ được phép bán duy nhất sản phẩm của một công ty bảo hiểm. Trong khi đó quyền lựa chọn một hình thức bảo hiểm phù hợp với độ tuổi, nghề nghiệp và khả năng tài chính của mỗi một người dân là quyền lợi chính đáng.
Cùng với đó, hiện nay, hầu hết mô hình bán bảo hiểm thường là mô hình kiểu “bán bia kèm lạc”. Có nghĩa là khách hàng phải mua một gói bảo hiểm nhân thọ trước, sau đó mới tính đến các bảo hiểm kèm theo như bảo hiểm tai nạn cá nhân, bảo hiểm cho bệnh hiểm nghèo… Nắm bắt được nhu cầu này, nhiều mô hình đại lý tổ chức bảo hiểm không độc quyền đã chính thức xuất hiện.
Có thể nói, mô hình đại lý không độc quyền còn khá mới mẻ ở Việt Nam và hiện nhiều người dân vẫn chưa thể phân biệt được sự khác nhau giữa mô hình này với các mô hình kênh phân phối còn lại. Đôi khi đánh đồng mô hình này với phương thức bán hàng đa cấp hoặc môi giới bảo hiểm (một loại hình phải được cấp phép mới được phép hoạt động ở Việt Nam).
Thực tế, mô hình đại lý tổ chức không độc quyền sẽ được phép tư vấn về tất cả các loại hình bảo hiểm của tất cả những công ty bảo hiểm đã ký kết hợp tác đối tác. Và đặc biệt, khách hàng có thể chọn mua bất kỳ một gói bảo hiểm riêng lẻ nào, với mức chỉ từ 200.000 đồng/năm mà không phải mua kèm một gói bảo hiểm nhân thọ bất kỳ, như cách bảo hiểm truyền thống vẫn làm.
Điển hình của mô hình này là những công ty như BRICS Việt Nam và TCA. Những công ty này ký hợp đồng đại lý bảo hiểm với nhiều công ty bảo hiểm nhân thọ và phi nhân thọ, tức là đại lý bảo hiểm của các tổ chức này được quyền cung cấp nhiều danh mục sản phẩm, đa dạng, mang quyền lợi và sự lựa chọn phù hợp nhất theo đúng nhu cầu và tài chính của khách hàng.
Trong đó BRICS Việt Nam nổi lên như một hiện tượng khi mới chính thức thành lập từ tháng 6/2017 nhưng đã ký kết hợp tác với 7 công ty bảo hiểm (bao gồm Công ty BHNT FWD Việt Nam, Công ty BHNT Cathay Việt Nam, Công ty BH Bảo Việt (Bảo Việt Hà Thành), Công ty Cổ phần Bảo hiểm Viễn Đông ( VASS), Công ty Cổ phần Bảo hiểm Sài Gòn Hà Nội (BSH), Công ty CP Bảo hiểm Hùng Vương ( Pacific Cross), Công ty Cổ phần Bảo hiểm AAA). Cùng với đó là xây dựng được đội ngũ đại lý/ cộng tác viên trên nhiều vùng miền và cũng đã mang đến nhiều lựa chọn cũng như quyền lợi cho các khách hàng của mình.
xxx</t>
  </si>
  <si>
    <t>KinhDoanh_BaoHiem/1</t>
  </si>
  <si>
    <t>PV</t>
  </si>
  <si>
    <t>Thứ Năm 30/05/2019 - 14:30</t>
  </si>
  <si>
    <t>AIA thương hiệu bảo hiểm số 1 châu Á với nỗ lực khuyến khích cộng đồng Sống Khỏe hơn</t>
  </si>
  <si>
    <t>Trong cuộc khảo sát “Top 1000 thương hiệu hàng đầu châu Á 2019” - một nghiên cứu toàn diện về nhận thức thương hiệu dưới góc độ người tiêu dùng, được công bố bởi tạp chí Campaign Asia-Pacific và dựa trên nghiên cứu độc quyền từ Nielsen, người dân châu Á đã đồng lòng bình chọn AIA là thương hiệu thương hiệu bảo hiểm số 1 châu Á.</t>
  </si>
  <si>
    <t xml:space="preserve">
Danh hiệu này được trao cho AIA bởi những nỗ lực trong việc khuyến khích và hỗ trợ mọi người sống Khỏe hơn, Lâu hơn, Hạnh phúc hơn của AIA trên 18 thị trường tại khu vực châu Á – Thái Bình Dương. Đó là chỉ dấu cho thấy người dân toàn cầu, đặc biệt là khu vực châu Á, có xu hướng ngày càng quan tâm nhiều hơn tới sống khỏe.
+++  &lt;strong** Sống khỏe: mối quan tâm hàng đầu của người dân châu Á **strong&gt;  
Xã hội ngày càng phát triển, chất lượng cuộc sống ngày một nâng cao cũng là lúc con người dành nhiều thời gian hơn cho việc chăm sóc sức khỏe của mình. Theo báo cáo mới nhất của cuộc Khảo Sát Chỉ Số Sống Khỏe tại khu vực châu Á (năm 2018) do Tập đoàn AIA thực hiện, chỉ số hài lòng về sức khỏe nói chung của người dân giảm 3% so với năm 2016 dù số giờ luyện tập cho thể dục thể thao ngày càng tăng lên.
Riêng tại Việt Nam, quốc gia đứng thứ 2 về mức độ hài lòng với tình trạng sức khỏe, chỉ số này tăng 3% so với năm 2016 nhưng lại có tới 65% (giảm 15% so với năm 2016) cho biết họ không cảm thấy hài lòng với thời gian họ dành cho việc luyện tập thể dục hàng ngày. Điều này có thể cho thấy, người dân châu Á ngày một nhận thức rõ hơn và đặt ra những tiêu chuẩn khắt khe hơn đối với sức khỏe của mình.
Không chỉ thể dục thể thao, người dân châu Á cũng đang dần hình thành thói quen ăn uống lành mạnh để sống khỏe mỗi ngày khi dành phần ngân sách lớn nhất chi tiêu cho hạng mục này. Tất cả những tín hiệu đáng mừng này chứng tỏ rằng: sống khỏe đang là mối quan tâm hàng đầu của người dân châu Á. Họ ý thức được rằng, phải có một sức khỏe tốt thì bản thân mới có thể hạnh phúc, mới có thể chăm sóc được cho người thân, cho gia đình mình.  &lt;strong** Cùng hướng tới cuộc sống Khỏe hơn, Lâu hơn, Hạnh phúc hơn **strong&gt;  
Bước ra khỏi lối sống “công nghiệp”, cùng chọn “sống khỏe” là lý do cốt yếu khiến người dân đồng lòng chọn AIA là thương hiệu bảo hiểm số 1 châu Á trong cuộc bình chọn Top 1000 thương hiệu hàng đầu châu Á do Campaign Asia – Pacific kết hợp cùng Nielsen thực hiện. Không đơn thuần chỉ là một giải thưởng, “Thương hiệu bảo hiểm số 1 châu Á” còn là biểu trưng cho niềm tin của người dân, của khách hàng và đối tác dành cho AIA trong suốt 100 năm qua trên hành trình đồng hành cùng người dân, khuyến khích họ sống khỏe và sống vì bản thân mình trước tiên.
xxx
+++
Cùng với đó, AIA cũng cam kết trở thành đối tác suốt đời, đặt sức khỏe khách hàng là trọng tâm chính. chính thức trở thành Đại sứ thương hiệu toàn cầu của Tập đoàn, ngôi sao bóng đá David Beckham công bố lời hứa thương hiệu mới “sống Khỏe hơn, Lâu hơn, Hạnh phúc hơn”  &lt;em** (Healthier, longer, better lives). **em&gt;  
Một thế kỷ hình thành và phát triển, gần 2 thập kỷ tại Việt Nam, AIA vẫn không ngừng sáng tạo những hoạt động thiết thực nhằm giúp người dân thay đổi thói quen sống và duy trì chúng. Năm 2017, AIA kí hợp tác chiến lược với Tottenham và thực hiện loạt chương trình đào tạo cầu thủ trẻ. Trong đó, chương trình “Chân sút nhí” tại Việt Nam với mục đích khuyến khích con trẻ tham gia một bộ môn thể thao để dần hình thành thói quen vận động mỗi ngày, giúp phát triển toàn diện về mặt thể chất lẫn tinh thần qua 2 mùa đã thu hút hàng trăm bạn nhỏ tham gia. Ngoài ra, các chương trình chăm sóc sức khỏe cũng được tổ chức thường xuyên. Nổi bật trong năm nay là hoạt động 100 giờ chinh phục hang Sơn Đoòng nhân dịp kỉ niệm 100 năm thành lập Tập đoàn.
“Trở thành thương hiệu bảo hiểm số 1 châu Á và tập đoàn BHNT lớn nhất thế giới theo vốn hóa thị trường là món quà đặc biệt đối với AIA trong sinh nhật 100 năm của Tập đoàn, minh chứng cho những nỗ lực không ngừng nghỉ của cả tập thể đồng thời đây cũng là lời cảm ơn của AIA dành tặng cho các khách hàng, đối tác trên khắp các thị trường nơi AIA hoạt động.” ông Wayne Besant - Tổng Giám đốc AIA Việt Nam chia sẻ.
xxx</t>
  </si>
  <si>
    <t>KinhDoanh_BaoHiem/2</t>
  </si>
  <si>
    <t>Nhật Linh</t>
  </si>
  <si>
    <t>Thứ Năm 27/06/2019 - 16:00</t>
  </si>
  <si>
    <t>BEST LIFE tham gia thị trường bảo hiểm nhân thọ</t>
  </si>
  <si>
    <t>Chiều 27/4/2019, tại TP. Hồ Chí Minh, Công ty cổ phần BEST LIFE đã chính thức ký hợp đồng đại lý với Công ty TNHH Bảo hiểm nhân thọ Cathay Việt Nam</t>
  </si>
  <si>
    <t>KinhDoanh_BaoHiem/3</t>
  </si>
  <si>
    <t>Thứ Ba 30/04/2019 - 10:00</t>
  </si>
  <si>
    <t>Tàu vỏ thép hàng chục tỷ đồng của ngư dân Bình Định bị chìm “bí ẩn”</t>
  </si>
  <si>
    <t>Phó Chủ tịch UBND tỉnh Bình Định Trần Châu yêu cầu công an vào cuộc điều tra làm rõ các vụ chìm tàu không rõ nguyên nhân. Trong khi đó, công ty bảo hiểm thì khốn đốn vì số tiền bồi thường đến vài chục tỷ đồng khiến đơn vị lỗ nặng.</t>
  </si>
  <si>
    <t xml:space="preserve">
Ngày 7/12, Phó Chủ tịch UBND tỉnh Bình Định Trần Châu yêu cầu cơ quan công an vào cuộc làm rõ các vụ chìm tàu không rõ nguyên nhân.
+++
“Nếu cơ quan điều tra phát hiện có trường hợp ngư dân cố tình trục lợi chính sách buộc phải xử lý nghiêm theo quy định pháp luật. Tỉnh xử lý rất nghiêm, mới đây UBND tỉnh cũng đã yêu cầu công an vào cuộc điều tra, xử lý nhiều trường hợp ngư dân trục lời tiền hỗ trợ dầu, nhiều người đã phải nhận án tù”, ông Châu nói.
Ông Châu cũng yêu cầu Sở Nông nghiệp và Phát triển nông thôn cùng các huyện, thành phố ven biển chung tay phối hợp cùng Tổng Công ty Bảo hiểm PJICO và các ngân hàng hướng dẫn ngư dân tiếp cận các quy định mua bảo hiểm tàu cá, trả nợ vay cho ngân hàng.
Trong một diễn biến có liên quan, chiều 6/12, UBND tỉnh Bình Định làm việc với đại diện Tổng Công ty CP Bảo hiểm PJICO nhằm tháo gỡ những vướng mắc trong việc bán bảo hiểm tàu cá đóng mới theo Nghị định 67 cho ngư dân Bình Định.
Theo Sở NN&amp;PTNT tỉnh Bình Định, tỉnh có 61 chủ tàu ký hợp đồng tín dụng đóng mới tàu cá theo Nghị định 67 (trong đó, 48 tàu vỏ thép, 8 tàu composite, 5 tàu vỏ gỗ) và một chủ tàu vay vốn nâng cấp tàu cá vỏ gỗ với tổng số dư nợ hơn 933 tỷ đồng.
Từ năm 2015 đến nay, Bình Định phê duyệt 4.866 hồ sơ hỗ trợ chính sách bảo hiểm tàu cá, ngư lưới cụ, bảo hiểm thuyền viên cho tàu cá của ngư dân đóng theo Nghị định 67 với số tiền hơn 119 tỷ đồng.
+++
Tuy nhiên, từ tháng 8/2019 đến nay, Công ty Bảo hiểm PJICO Bình Định (thuộc Tổng Công ty CP Bảo hiểm PJICO) không còn bán bảo hiểm tàu cá cho ngư dân Bình Định khiến nhiều chiếc tàu phải ngưng hoạt động.
Về vấn đề này, ông Phạm Thanh Hải - Phó tổng giám đốc Tổng Công ty CP Bảo hiểm PJICO - khẳng định: Đơn vị chưa dừng và không có chỉ đạo việc dừng bán bảo hiểm cho ngư dân mà chỉ tạm dừng để rà soát, đánh giá lại. Nguyên nhân chủ yếu là ngư dân Bình Định có nhiều tàu đóng theo Nghị định 67 bị chìm khiến PJICO tổn thất nặng.
“Chỉ riêng tháng 7/2019, dù chưa phải mùa mưa bão nhưng đã liên tiếp xảy ra 7 vụ tổn thất toàn thất toàn bộ do chìm tàu mà chủ yếu không tìm thấy xác tàu để thẩm định rõ nguyên nhân. Tổng thiệt hại cho 7 vụ chìm tàu này lên tới 40 tỷ đồng và có thể gia tăng. Đơn vị sẽ phối hợp với các ngành chức năng đánh giá, xác định lại giá trị thực tế các con tàu để xác định giá trị bảo hiểm và sớm cấp đơn bán bảo hiểm để ngư dân vươn khơi bám biển” - ông Hải cho hay.
Như  &lt;em** Dân trí **em&gt;  đã thông tin, khoảng 3 tháng nay, nhiều chủ tàu vỏ thép ở Bình Định “cầu cứu” vì những con tàu vỏ thép trị giá đến hàng chục tỷ đồng phải đang nằm bờ vì công ty bảo hiểm ngừng bán bảo hiểm.
Được biết, lí do công ty bảo hiểm đưa ra là vì rủi ro cao, năm nào cũng thua lỗ, tổn thất lớn. Sở NN&amp;PTNT tỉnh Bình Định cho biết, nếu công ty bảo hiểm tiếp tục từ chối, nhiều tàu vỏ thép khác cũng sẽ nằm bờ khi hết hạn bảo hiểm vào cuối năm nay.</t>
  </si>
  <si>
    <t>KinhDoanh_BaoHiem/4</t>
  </si>
  <si>
    <t>Chủ nhật 08/12/2019 - 06:05</t>
  </si>
  <si>
    <t>Hỏi - đáp: Mỗi người một nỗi lo, có phải ai cũng cần bảo hiểm nhân thọ</t>
  </si>
  <si>
    <t>Nhu cầu về Bảo hiểm Nhân thọ (BHNT) với từng đối tượng là khác nhau, làm cách nào để mỗi người đều chọn được giải pháp tối đa hóa quyền lợi khi tham gia bảo hiểm? Bài viết này sẽ giải đáp các thắc mắc từ nhiều góc nhìn để bạn có được sự lựa chọn phù hợp nhất cho bản thân và gia đình.</t>
  </si>
  <si>
    <t xml:space="preserve">
Hỏi: Gia đình đông người, tôi nên mua BHNT cho ai?
Đáp: Xuất phát từ ý nghĩa bảo vệ thu nhập của người trụ cột, các chuyên gia tài chính khuyên mỗi gia đình nên ưu tiên mua BHNT cho cha mẹ, hoặc những người tạo ra thu nhập chính, trước khi mua bảo hiểm cho đối tượng phụ thuộc (ví dụ như trẻ em) trong gia đình. Khi đó, những người phụ thuộc hay con trẻ có khả năng nhận được số tiền đền bù lớn khi không may cha mẹ chúng gặp rủi ro qua đời hoặc tai nạn không tạo ra thu nhập. Số tiền này đủ để duy trì cuộc sống và hoàn thành việc học tập của con trẻ trong nhiều năm tiếp theo.
Hỏi: Thay vì mua cho bản thân, tôi muốn mua BHNT cho con để cháu được đảm bảo cuộc sống ngay từ nhỏ, điều này có nên không?
Đáp: Nếu đã có BHNT cho người trụ cột, bạn có thể tiếp tục tham gia cho những thành viên phụ thuộc trong gia đình. Hãy lựa chọn các sản phẩm bảo hiểm cho trẻ em với mức phí phù hợp để được hưởng nhiều quyền lợi bởi tuổi càng trẻ thì phí càng rẻ và quyền lợi càng nhiều. Nếu không muốn sở hữu quá nhiều hợp đồng một lúc thì bạn có thể chọn sản phẩm vừa bảo vệ cho cha mẹ, đồng thời có khoản tích lũy cho tương lai của con trong các cột mốc quan trọng của cuộc đời như học đại học, kinh doanh, lập gia đình… Thậm chí bạn còn có thể bảo vệ cho con ngay từ trong bụng mẹ như quyền lợi của sản phẩm Manulife – Chắp Cánh Tương Lai.
+++
Hỏi: Là vợ chồng mới cưới nên có nhiều khoản nợ cần phải trả, tôi có nên chi thêm cho BHNT?
Đáp: Với những cặp vợ chồng mới cưới, các khoản nợ thường tới từ việc mua sắm tài sản như nhà cửa, xe hơi, đất đai… Tùy vào mục đích vay mà khoản nợ phải trả cũng khác nhau, từ vài chục triệu tới hàng tỷ đồng. Nhiều người sợ rằng mua BHNT thì nợ nần sẽ càng chồng chất khi phải trả thêm một khoản tiền định kỳ. Tuy nhiên, đây là trường hợp làm nảy sinh nhu cầu về BHNT hơn bao giờ hết, bởi vì BHNT là phương án giúp khách hàng có thể trả hết các khoản nợ mà không phải bán, thanh lý tài sản nếu không may người trụ cột trong gia đình gặp rủi ro trong quá trình đang trả nợ.
BHNT sẽ là điểm tựa lạc quan san sẻ bớt những gánh lo của bạn
Hỏi: Vợ chồng trẻ thu thập thấp, sợ không kham nổi phí BHNT?
Đáp: Bạn có thể tham gia BHNT với mức phí chiếm 10-15% thu nhập ổn định của gia đình để hình thành giá trị bảo vệ tương xứng, vừa có thể đầu tư cho tương lai. Bởi vì chỉ chiếm 10-15% thu nhập ổn định, nên đây không phải là vấn đề lớn trong khoản chi tiêu của các cặp vợ chồng trẻ. Thay vào đó, nếu không có BHNT và với khoản thu nhập không cao thì rất khó để xoay sở nếu không may rủi ro xảy ra hoặc người trụ cột mất khả năng lao động. Từ đó ta có thể cảm nhận mức độ cần thiết và nên được ưu tiên của BHNT.
Hỏi: Làm nghề kinh doanh tự do, có quá nhiều thứ phải lo, có nên mua BHNT không?
Đáp: Người làm nghề kinh doanh tự do phải lo lắng, cáng đáng tất cả mọi thứ, không được hưởng những phúc lợi của các công ty, các khoản tiền thưởng, bảo hiểm xã hội và xa hơn nữa là lương hưu. Lương bổng không ổn định đã là một vấn đề đáng lo ngại, người kinh doanh tự do lại còn có rủi ro đi lại cao hơn nhân viên văn phòng. Không ai có thể biết trước những gì sẽ xảy ra vào ngày mai: bệnh tật, ốm đau, tai nạn, thương tật... Khi đó ai sẽ là người tiếp tục đi làm để tạo thu nhập cho gia đình; trả chi phí để bạn chữa bệnh nếu không may gặp bệnh hiểm nghèo; thay bạn chu cấp cho con cái học hành thành tài; đứng ra thay bạn chăm sóc cha mẹ già lúc đau yếu nếu đó không phải là BHNT? Vì vậy, người làm kinh doanh tự do lại càng rất cần BHNT để đảm bảo cho các rủi ro có thể xảy đến với bản thân mình.
Lắng nghe và thấu hiểu những đối tượng khác nhau, các công ty bảo hiểm luôn cho ra đời những sản phẩm thích hợp với nhu cầu của từng người. Bạn có thể liên hệ với công ty bảo hiểm tin cậy để được tư vấn chính xác hơn về mong muốn của mình nhé!
xxx
xxx</t>
  </si>
  <si>
    <t>KinhDoanh_BaoHiem/9</t>
  </si>
  <si>
    <t>Thực hiện: Nguyễn Trung</t>
  </si>
  <si>
    <t>Thứ Sáu 09/11/2018 - 08:30</t>
  </si>
  <si>
    <t>"Có nhiều tiền nên tôi không cần bảo hiểm nhân thọ"</t>
  </si>
  <si>
    <t>"Cái gì tôi cũng mua được vậy cần gì Bảo hiểm Nhân thọ (BHNT)!" là quan điểm của không ít người giàu Việt. Điều này khá ngược với xu thế của các tỉ phú trên thế giới, chính là càng giàu có hay sở hữu nhiều tài sản lại càng mua bảo hiểm mệnh giá cao, thậm chí cao tới mức công ty bảo hiểm không đồng ý bán.</t>
  </si>
  <si>
    <t xml:space="preserve">
Rủi ro chia đều cho tất cả mọi người
Có một thứ mà tất cả mọi người đều như nhau, đó là rủi ro. Cho dù bạn trẻ tuổi hay đã già, cho dù bạn giàu có hay nghèo khó, rủi ro vẫn không chừa một ai. Nhưng có một thực tế, một số người còn trẻ, khỏe hay sở hữu tiền của sung túc thường “lạc quan” hơn và cảm thấy không cần thiết phải “cầu viện” các giải pháp bảo vệ tài chính. Tuy nhiên hãy nhớ rằng, bạn chỉ tạo ra thu nhập cao khi còn khỏe mạnh, khi không phải liên tục chi tiêu cho các khoản chi phí y tế, điều trị chồng chất.
Các chuyên gia tài chính hàng đầu nước Mỹ đã từng gợi ý, nếu nằm viện đừng dùng tiền của mình, nếu phải tốn nhiều tiền để chữa bệnh thì cũng đừng dùng tiền của mình. Vậy thì phải dùng tiền của ai? Câu trả lời là hãy dùng tiền từ BHNT.
+++
Tương tự như thế, rủi ro trong các khoản đầu tư mạo hiểm cũng có thể khiến khối tài sản của bạn gặp nhiều nguy cơ. Đầu tư càng nhiều, rủi ro mất mát càng lớn. Ai cũng cần một giải pháp để bảo đảm an toàn cho cơ nghiệp mà mình đã dày công xây dựng. Hiểu được điều đó, nhiều công ty BHNT đã phát triển những sản phẩm phù hợp cho khách hàng mong muốn được tham gia đầu tư một cách dễ dàng, thuận tiện. Điển hình như Manulife Việt Nam, bên cạnh các sản phẩm bảo vệ trước các rủi ro về ung thư và bệnh hiểm nghèo như Manulife - Cuộc Sống Tươi Đẹp hay Manulife - Gia Đình Tôi Yêu là “lá chắn” bảo vệ các thành viên trước mọi biến cố của cuộc sống, công ty còn có sản phẩm Manulife - Điểm Tựa Đầu Tư dành cho các khách hàng vừa có nhu cầu bảo vệ tài chính, vừa muốn làm tài sản sinh sôi.
Một hợp đồng BHNT đủ lớn sẽ có số tiền bảo vệ tương xứng với mức sống của cả gia đình bạn. BHNT không phải là tiêu tiền đi, mà sẽ bù đắp tài chính nếu chẳng may người trụ cột gặp rủi ro bất ngờ, giúp duy trì mức sống ổn định của gia đình… Nếu bạn có thể lên kế hoạch về tài chính cho gia đình khi khỏe mạnh và cả khi xảy ra những rủi ro bất ngờ thì đó mới là khi bạn đã hoạch định tài chính cho gia đình hoàn tất.
Bài học tạo giá trị từ tỉ phú thế giới
Theo Tổng cục Dân số và Kế hoạch hóa gia đình, tuổi thọ trung bình của người Việt ước chừng đạt 73,4 tuổi (vào năm 2016). Khoảng thời gian hữu hạn đó được coi là có giá trị khi mỗi ngày trôi qua, chúng ta tạo thêm giá trị cho bản thân, cho gia đình và cho xã hội.
Những tỉ phú trên thế giới đều mua BHNT với số tiền bảo hiểm lên tới hàng triệu, thậm chí hàng trăm triệu đô la (nếu được công ty bảo hiểm đồng ý). Là những nhân vật tầm vóc giỏi hoạch định tài chính, họ hiểu số tiền đền bù của gói BHNT sẽ được sử dụng theo ý nguyện từ trước đó: để lại cho gia đình hoặc trả các khoản nợ ngân hàng, thậm chí tạo ra quỹ từ thiện mang tên của họ.
Kỷ lục thế giới về hợp đồng BHNT giá trị nhất thuộc về một tỉ phú công nghệ giấu tên ở thung lũng Silicon với hợp đồng lên đến 201 triệu đô la Mỹ, được Sách kỷ lục Guinness thế giới ghi nhận vào năm 2014. Kỷ lục này trước đó thuộc về một người Mỹ hoạt động trong lĩnh vực giải trí.
Để nhấn mạnh về ý nghĩa nhân văn và lợi ích của bảo hiểm, truyền thông quốc tế cũng từng nhiều lần khai thác câu chuyện của các ông lớn nổi tiếng. Walt Disney vì không bảo đảm tài chính cho việc xây dựng công viên giải trí Disneyland vốn là mơ ước lớn nhất đời đã cầu viện sự giúp đỡ của gói BHNT giá trị tiền mặt. Hay “cha đẻ” của McDonald’s – ông Ray Kroc cũng dùng tiền từ 2 gói BHNT cá nhân để trả lương nhân viên, đầu tư cho các chiến dịch quảng cáo, ổn định dòng tiền phục vụ kinh doanh…
Quy luật sinh tử không ai tránh khỏi, vậy giữa việc “ra đi tay trắng” và “ra đi vẫn đóng góp của cải cho người ở lại”, tại sao ta không chọn lựa việc tạo ra nhiều giá trị?
Không phải lúc nào cũng mua được BHNT
Nếu như những sản phẩm, dịch vụ khác, bạn gần như có thể mua mọi thứ nếu bạn có tiền. Còn với BHNT, hợp đồng của bạn sẽ chỉ được cấp nếu sức khỏe của bạn đủ điều kiện và nằm trong giới hạn độ tuổi cho phép. Thời gian phân vân quá lâu có thể làm cho bạn không còn đủ điều kiện tham gia BHNT nếu trước đó sức khỏe suy giảm hoặc gặp những biến cố lớn.
Hãy để các công ty bảo hiểm uy tín tư vấn và giúp bạn chọn được gói bảo hiểm phù hợp nhất
BHNT nên mua khi còn trẻ, khi còn đủ sức khỏe và được hưởng mức phí rẻ. Đó là thời điểm lý tưởng và phù hợp nhất. Chính vì rủi ro là thứ mà chúng ta không thể trì hoãn, cũng không thể thương lượng bằng mọi giá, vì vậy hãy chuyển giao những rủi ro cho BHNT để tâm trí được bình an. Hãy lựa chọn những giải pháp BHNT phù hợp được cung cấp từ các công ty BHNT uy tín.
xxx
xxx</t>
  </si>
  <si>
    <t>KinhDoanh_BaoHiem/10</t>
  </si>
  <si>
    <t>Nguyễn Trung</t>
  </si>
  <si>
    <t>Thứ Ba 23/10/2018 - 09:00</t>
  </si>
  <si>
    <t>"Lỡ như tôi không đủ khả năng đóng phí bảo hiểm dài hạn?"</t>
  </si>
  <si>
    <t>Một trong những lo lắng hàng đầu của khách hàng khi tìm hiểu về Bảo hiểm Nhân thọ (BHNT) chính là vấn đề tài chính, lo sợ không theo được hợp đồng trong nhiều năm. Thực tế, một hợp đồng bảo hiểm ngoài việc cho bạn một sự bảo vệ vững chắc, còn kèm theo những quyền lợi hỗ trợ để bạn luôn an tâm và có đủ điều kiện duy trì hợp đồng.</t>
  </si>
  <si>
    <t xml:space="preserve">
Trong một hợp đồng BHNT có quy định quyền lợi, nghĩa vụ của khách hàng cũng như doanh nghiệp bảo hiểm. Nghĩa vụ mà khách hàng phải thực hiện là khai báo trung thực thông tin và đóng phí bảo hiểm đầy đủ để duy trì hiệu lực hợp đồng. Vậy nếu khách hàng không đủ khả năng đóng phí dài hạn thì có nên tham gia BHNT?
Hai yếu tố quan trọng quyết định tới vấn đề nêu trên chính là sức khỏe và thu nhập. Hãy cùng phân tích 3 trường hợp sau đây của khách hàng liên quan tới hai yếu tố trên.
Sức khỏe tốt, thu nhập ổn định
Ổn định thường được hiểu rằng thu nhập bạn tạo ra không thay đổi hoặc có chiều hướng tăng lên trong tương lai nếu so sánh với thời điểm hiện tại. Trường hợp này có nghĩa là sức khỏe của bạn vẫn tốt, công việc của bạn có lương, thưởng vẫn đều đặn, cũng có thể bạn vừa được thăng chức hoặc có công việc mới có thu nhập cao hơn.
Ở tình huống này thì bạn có thể yên tâm vì phí đóng bảo hiểm chỉ chiếm từ 10-15% thu nhập của bạn. 85-90% thu nhập còn lại bạn vẫn có thể thoải mái chi tiêu cho gia đình mình.
Sức khỏe suy giảm, thu nhập bị mất
Một trong những ý nghĩa của BHNT chính là việc bảo vệ tài chính cho khách hàng trong trường hợp gặp rủi ro sức khỏe và không thể tạo ra thu nhập, ví dụ như khi khách hàng bị tai nạn hay bệnh hiểm nghèo.
Đây là những trường hợp hiển nhiên vô cùng đáng tiếc nhưng về hiệu lực hợp đồng thực chất lại không hề đáng lo. Bởi khi rủi ro xảy ra, khách hàng sẽ nhận được một khoản tiền đền bù lớn từ BHNT, lên tới hàng chục, thậm chí với sản phẩm Manulife – Cuộc Sống Tươi Đẹp của công ty Manulife Việt Nam, con số này có thể lên đến 325% số tiền bảo hiểm. Nếu chọn tham gia gói bảo hiểm phù hợp, khi những rủi ro về sức khỏe xảy ra, khách hàng đã nhận được phần bồi thường và sẽ không cần tiếp tục đóng phí BHNT.
+++
xxx
Nếu khách hàng có tham gia quyền lợi Hỗ trợ đóng phí của các công ty bảo hiểm thì ngoài việc được chi trả quyền lợi khi những biến cố xảy ra, khách hàng còn được công ty bảo hiểm đóng thay phí BHNT những năm còn lại. Quyền lợi hỗ trợ đóng phí đặc biệt phù hợp với đối tượng khách hàng là cha mẹ đứng tên mua BHNT cho con cái. Đây là một trong những giá trị mà BHNT mang lại, sự yêu thương và che chở của cha mẹ trong mọi tình huống của cuộc đời.
Sức khỏe tốt nhưng thu nhập bị giảm sút
Tình huống này chính là điều mà chúng ta lo lắng nhất, mặc dù vẫn rất khỏe mạnh nhưng phí bảo hiểm các năm tới sẽ trở thành gánh nặng nếu thu nhập bấp bênh.
Tuy nhiên, khi có sự xáo trộn trong công việc khiến cho thu nhập tạm thời bị giảm sút, BHNT vẫn có nhiều phương án mà khách hàng có thể lựa chọn: chuyển định kỳ đóng phí từ năm thành nửa năm, hoặc quý, hoặc tháng cho phù hợp với khả năng tài chính; sử dụng giá trị tài khoản hợp đồng đang có để tự động đóng phí tới hạn; hoặc làm đơn yêu cầu bảo hiểm giảm (ngưng đóng phí và chốt quyền lợi tại thời điểm làm bảo hiểm giảm); thậm chí nếu hợp đồng bị mất hiệu lực, ta vẫn có 2 năm để khôi phục lại hiệu lực hợp đồng (tiếp tục đóng phí). Nếu khách hàng mua các sản phẩm bảo hiểm liên kết chung (Universal Life – UL) hay liên kết đơn vị (RPUL) thì quyền lợi đóng phí linh hoạt giúp khách hàng chủ động hơn trong việc thực hiện nghĩa vụ của mình. Các doanh nghiệp bảo hiểm đã cung cấp cho khách hàng rất nhiều lựa chọn để giúp khách hàng vượt qua những khó khăn về tài chính khi tham gia BHNT, vì lẽ đó khách hàng không cần quá lo lắng cho vấn đề này.
+++
xxx
Tuyệt vời hơn, hợp đồng BHNT cũng chính là một tài sản giá trị, được các ngân hàng xét duyệt các khoản vay tín chấp dành cho khách hàng là chủ hợp đồng bảo hiểm từ 1 năm trở lên, mỗi ngân hàng đều cho phép khách hàng vay khoản tiền có thời hạn lên tới 36 tháng với khoản vay tối đa 70 triệu/ngân hàng. Khi có sức khỏe và thu nhập ổn định, BHNT là phương án giúp bảo vệ cả gia đình trước những biến cố bất ngờ trong cuộc sống. Khi sức khỏe và thu nhập suy giảm, BHNT chính là “phao cứu sinh” hỗ trợ về mặt tài chính vào lúc ta cần nhất.
Thu nhập, tiền bạc tăng lên hay giảm xuống là điều ta có thể lường trước hay tính toán những phương án dự phòng, còn sức khỏe thân thể là điều không ai trong chúng ta có thể dự đoán. Vì vậy, BHNT là cách hữu hiệu nhất để bảo vệ tài chính cho gia đình trước những rủi ro trong cuộc sống.</t>
  </si>
  <si>
    <t>KinhDoanh_BaoHiem/11</t>
  </si>
  <si>
    <t>Thứ Tư 31/10/2018 - 09:00</t>
  </si>
  <si>
    <t>Hội nghị đầu tư “tư duy thịnh vượng” của Manulife thu hút gần 500 nhà đầu tư</t>
  </si>
  <si>
    <t>Gần 500 nhà đầu tư cá nhân đã đến tham gia Hội nghị Đầu tư “Tư Duy Thịnh Vượng” do Công ty Bảo hiểm Nhân thọ Manulife Việt Nam tổ chức tại Hà Nội vào ngày 9/12/2018</t>
  </si>
  <si>
    <t xml:space="preserve">
Qua đó, nâng tổng số nhà đầu tư tham gia chương trình này lên gần 1.000 người sau Hội nghị Đầu tư tại TP.HCM vào ngày 25/11/2018.
Các nhà đầu tư tại Hà Nội đã có dịp gặp gỡ và tham vấn cách thức gia tăng tài sản trong khi vẫn được bảo vệ toàn diện với ông Larry Trương, chuyên gia hoạch định tài chính cá nhân, thành viên Hội đồng chuẩn mực tư vấn tài chính Canada.
Ông Larry Trương chia sẻ: “Mỗi người dù giàu hay nghèo đều đã từng trải qua giai đoạn khó khăn về tài chính. Tuy nhiên, thịnh vượng tài chính chỉ nằm trong tầm tay của mỗi người nếu chúng ta biết cách hoạch định hiệu quả”.
xxx
Ông Larry Trương, Chuyên gia Hoạch định Tài chính cá nhân, thành viên Hội đồng chuẩn mực tư vấn tài chính Canada đang nói về chủ đề tư duy thịnh vượng
Ông Larry Trương cũng phân tích Tháp hoạch định tài chính dành cho các cá nhân và gia đình. Theo đó, mỗi người thường trải qua 3 giai đoạn: tạo tài sản, tích lũy tài sản và bảo vệ tài sản. Với giai đoạn tạo tài sản, các cá nhân thường có xu hướng đầu tư vào Cổ phiếu, Quỹ đầu tư mạo hiểm, Bất động sản, Đầu tư hàng hóa, ngoại tệ… Sang giai đoạn tích lũy tài sản, họ sẽ lựa chọn các kênh tiền gửi ngân hàng, quỹ đơn vị tín thác, các quỹ tương hỗ… Sau tất cả, họ bắt đầu nghĩ đến đảm bảo an toàn tài chính, bảo vệ số tài sản mình đang có một cách vững chắc thông qua bảo hiểm nhân thọ. Ứng với mỗi giai đoạn, nhà đầu tư sẽ đốimặt với các rủi ro khác nhau, và rủi ro sẽ được giảm về mức thấp nhất khi các cá nhân và gia đình được bảo vệ bởi các công ty bảo hiểm. "Hành trình để xây dựng sự thịnh vượng tài chính bao gồm 4 giai đoạn: Tiết kiệm, Đa dạng hóa rủi ro, Đầu tư thông minh, đều đặn cùng Kế hoạch “bảo vệ tài sản” qua Hợp đồng bảo hiểm”, ông Larry Trương chốt lại phần trình bày về Tư duy thịnh vượng của ông tại Hội nghị.
Các nhà đầu tư cũng được ông Nguyễn Đức Hải - Giám đốc Đầu tư Chứng khoán thu nhập cố định Manulife phân tích lý do tại sao phải đầu tư dài hạn và triển vọng của việc đầu tư dài hạn tại Việt Nam. Theo ông Hải, nền kinh tế Việt Nam được dự báo sẽ tiếp tục tăng trưởng cao trong những năm sắp tới nhờ vào dòng vốn đầu tư trực tiếp nước ngoài FDI tăng cao. Ngoài ra, sự cải thiện của cầu nội địa do thu nhập bình quân đầu người tăng nhanh, quá trình đô thị hóa tiếp tục diễn ra mạnh mẽ, việc tinh giản các quy trình, quy định để hỗ trợ cho hoạt động của các doanh nghiệp và sự chủ động tham gia hội nhập nền kinh tế quốc tế sẽ là những yếu tố bền vững thúc đẩy nền kinh tế. Bên cạnh đó, thị trường chứng khoán Việt Nam sẽ tiếp tục phát triển trong thời gian tiếp theo vì triển vọng kinh tế tăng trưởng cao hơn giai đoạn trước. Chính phủ đang tiếp tục đẩy nhanh tiến trình cổ phần hoá Doanh nghiệp Nhà nước và sự quan tâm nhiều hơn từ các nhà đầu tư nước ngoài dành cho thị trường Việt Nam cũng giúp thị trường chứng khoán tiếp tục khởi sắc.
Giải pháp đầu tư được quan tâm đặc biệt tại hội nghị do đón đầu xu hướng này là sản phẩm Manulife - Điểm tựa Đầu tư, với điểm nổi bật là trong lúc tài sản tăng trưởng, khách hàng và gia đình vẫn được bảo vệ toàn diện, do đồng vốn được chia thành 2 “rổ” hoàn toàn riêng biệt là “rổ bảo vệ” và “rổ đầu tư”, cho phép khách hàng có thể tự do đầu tư thêm và chốt lợi nhuận trên tài khoản đóng thêm mà không làm ảnh hưởng đến tài khoản bảo vệ.
xxx
(Từ trái qua) Ông Nguyễn Đức Hải - Giám đốc Đầu tư cấp cao chứng khoán thu nhập cố định Công ty TNHH Quản lý Quỹ Manulife, bà Trần Thị Kim Cương, Tổng giám đốc kiêm giám đốc Điều hành đầu tư Công ty Quản lý Quỹ Manulife Việt Nam và ông Phùng Bá Khang, Giám đốc cấp cao phụ trách về sản phẩm - Công ty BHNT Manulife Việt Nam đang trả lời câu hỏi của các nhà đầu tư.
Trả lời câu hỏi của các nhà đầu tư vì sao nên lựa chọn đầu tư ủy thác qua Manulife Việt Nam, bà Trần Thị Kim Cương, Tổng Giám Đốc kiêm Giám đốc Điều hành Đầu tư của Công ty Quản Lý Quỹ Manulife Việt Nam chia sẻ: “Với Điểm tựa Đầu tư, khách hàng tận dụng được sức mạnh tập đoàn Manulife để đảm bảo những quyền lợi cho tài sản của mình, nhờ vào sự hậu thuẫn của đội ngũ chuyên gia đầu tư tài chính tại Công ty Quản lý Quỹ Manulife trực thuộc Tập đoàn quản lý Quỹ Manulife toàn cầu và hoạt động dưới sự giám sát của Ủy ban Chứng khoán Nhà nước, sẽ giúp khách hàng hoạch định kế hoạch đầu tư nhằm gia tăng tài sản trong dài hạn".
Theo bà Kim Cương, Công ty Quản lý Quỹ Manulife Việt Nam sau 13 năm hoạt động tại Việt Nam đã có sự tăng trưởng ấn tượng với số tài sản quản lý tăng gấp 15 lần, từ 2.200 tỉ đồng năm 2005 lên đến 33.000 tỉ đồng năm đến tháng 9 năm 2018. Hiện tại Công ty đang quản lý 2 Quỹ mở Manulife, 6 Quỹ Bảo hiểm liên kết đơn vị (Điểm Tựa Đầu Tư), Quỹ Bảo hiểm hưu trí tự nguyện và các danh mục tài sản ủy thác từ tập đoàn và các tổ chức. Trong đó, 3 trong 6 Quỹ bảo hiểm liên kết đầu tư (Quỹ Tăng Trưởng, Quỹ Phát Triển, Quỹ Cân Bằng) có kết quả đầu tư vượt trội bình quân 19-20%/năm trong khoảng thời gian 10 năm từ khi thành lập từ tháng 6 năm 2008 đến tháng 6 năm 2018.
xxx
xxx</t>
  </si>
  <si>
    <t>KinhDoanh_BaoHiem/12</t>
  </si>
  <si>
    <t>Nguyễn Khánh</t>
  </si>
  <si>
    <t>Thứ Ba 11/12/2018 - 14:30</t>
  </si>
  <si>
    <t>Điểm Check-in Hạnh phúc “đổ bộ” Hà Nội</t>
  </si>
  <si>
    <t>Vào thứ 7 và Chủ nhật tuần này (15-16/12/2018), khu vực phố đi bộ, gần tượng đài Cảm Tử ở Hà Nội sẽ có thêm một sự kiện thú vị “Điểm Check-in Hạnh phúc” dành cho cộng đồng do Manulife tổ chức.</t>
  </si>
  <si>
    <t xml:space="preserve">
Sự kiện là một điểm đến giúp mọi người trong gia đình trải nghiệm những khoảnh khắc hạnh phúc bình dị của cuộc sống. Bằng những hoạt động gắn kết gia đình, vận động nhanh giúp cơ thể khỏe mạnh và góc chụp ảnh cực “cool” cùng  những phần quà cực xinh, chuỗi sự kiện sẽ thu hút đông đảo người dân Thủ đô đến tham dự.
Sự kiện “Điểm Check-in Hạnh phúc” là điểm nhấn trong chuỗi “Hành trình Hạnh phúc giản đơn” của Manulife Việt Nam. Đúng như tên gọi, sự kiện “Điểm check-in hạnh phúc” đem đến những trải nghiệm vui cùng nhiều hoạt động ý nghĩa và cơ hội nhận những phần quà hữu ích từ Manulife Việt Nam.
xxx
Các hoạt động khuyến khích người tham gia gửi những lời nói yêu thương mà có thể lâu nay họ lãng quên hoặc ngại ngùng thổ lộ, hay thực hiện những hành động quan tâm… giúp gắn kết các thành viên trong gia đình, bạn bè và đồng nghiệp… Đây còn là một “trạm dừng chân” cho mọi người giữa nhịp sống hối hả của thành thị, một điểm vui chơi cuối tuần cho gia đình, để cùng cảm nhận niềm hạnh phúc giản đơn mỗi ngày.
Với nỗ lực đem lại cho khách hàng những giải pháp đơn giản, hướng tới cuộc sống tốt đẹp hơn, Manulife Việt Nam thực hiện chiến dịch “Hành trình Hạnh phúc giản đơn” từ cuối tháng 11/2018 đến hết tháng 12/2018 nhằm khuyến khích mọi người hưởng ứng và lan toả thông điệp về Hạnh phúc giản đơn cùng lối sống và suy nghĩ tích cực đến những người xung quanh.
xxx
Trước khi đến với Thủ đô Hà Nội, sự kiện “Điểm check-in hạnh phúc” đã có mặt tại TP. Hồ Chí Minh vào dịp cuối tuần vừa qua và đã thu hút hơn 2.000 lượt người tham dự.
Được biết, trong  suốt 19 năm hoạt động, Manulife Việt Nam đã không ngừng phát triển xây dựng vững chắc uy tín trong thị trường, khẳng định vị trí là công ty bảo hiểm nhân thọ hàng đầu tại Việt Nam. Công ty cung cấp danh mục sản phẩm bảo hiểm đa dạng và sáng tạo, bao gồm các giải pháp bảo hiểm nhân thọ truyền thống, các giải pháp về y tế, giáo dục, đầu tư và hưu trí.
xxx
Manulife Việt Nam tự hào là doanh nghiệp bảo hiểm nhân thọ nước ngoài đầu tiên có mặt tại Việt Nam từ tháng 6/1999. Sở hữu tòa nhà trụ sở riêng Manulife Plaza, tọa lạc tại Quận 7, TP. Hồ Chí Minh, Manulife Việt Nam có mạng lưới 61 văn phòng rộng khắp 42 tỉnh thành trên toàn quốc (tính đến tháng 2/2018).
Vào ngày 14/6/2015, Công ty TNHH Quản lỹ Quỹ Manulife (Việt Nam) (MAMV), là thành viên trực thuộc Manulife Việt Nam, được cấp giấy phép hoạt động dịch vụ quản lý quỹ và quản lý danh mục đầu tư, góp phần mở rộng danh mục sản phẩm của Manulife Việt Nam dành cho khách hàng. Để biết thêm thông tin, vui lòng truy cập
www.manulife.com.vn
xxx
xxx
xxx
xxx
xxx</t>
  </si>
  <si>
    <t>KinhDoanh_BaoHiem/13</t>
  </si>
  <si>
    <t>Linh Lan</t>
  </si>
  <si>
    <t>Thứ Năm 13/12/2018 - 07:00</t>
  </si>
  <si>
    <t>Ra mắt sản phẩm bảo hiểm "gánh" 111 bệnh hiểm nghèo</t>
  </si>
  <si>
    <t>Bảo hiểm “VITA – SỐNG LẠC QUAN” – bảo vệ toàn diện, đầu tư hiệu quả, hoạch định linh hoạt.</t>
  </si>
  <si>
    <t xml:space="preserve">
+++
xxx
Công ty TNHH Bảo Hiểm Nhân Thọ Generali Việt Nam Generali vừa cho ra mắt sản phẩm bảo hiểm “Vita – Sống Lạc Quan”. Đây là một giải pháp tài chính ưu việt, kết hợp cả ba yếu tố: bảo vệ, tiết kiệm và đầu tư trong cùng một hợp đồng dành cho cả gia đình.
Theo đó, “Vita – Sống Lạc Quan” có ưu điểm vượt trội khi khách hàng được bảo vệ toàn diện trước 111 Bệnh hiểm nghèo, không chỉ bao gồm các bệnh hiểm nghèo giai đoạn sau mà các bệnh hiểm nghèo được phát hiện từ giai đoạn đầu, bệnh hiểm nghèo hay gặp ở trẻ em và các biến chứng tiểu đường phổ biến cũng được bảo hiểm với quyền lợi chi trả thêm.
Đáng nói, quyền lợi bệnh hiểm nghèo không chỉ được chi trả một lần mà nhiều lần cho các bệnh khác nhau, tối đa lên đến 600% Số tiền bảo hiểm. Đặc biệt, khách hàng còn được hỗ trợ thêm chi phí khám sức khỏe 3 năm một lần và nhận thêm khoản hỗ trợ tài chính khi mắc bệnh ung thư giai đoạn sau.
Bên cạnh đó, khách hàng còn tiết kiệm hiệu quả khi được hưởng lãi suất đầu tư hấp dẫn mà không phụ thuộc vào kỳ hạn hay khoản tiền đầu tư. Thêm vào đó, khách hàng còn nhận được khoản thưởng định kỳ mỗi 3 năm với Quyền lợi duy trì hợp đồng và 100% giá trị Tài khoản hợp đồng khi kết thúc hợp đồng.
Ngoài ra, khách hàng có thể tham gia thêm các sản phẩm Bảo hiểm bổ trợ để gia tăng bảo vệ cho mình và cả gia đình. Khách hàng cũng có thể đầu tư thêm để hưởng lãi suất hấp dẫn từ Quỹ liên kết chung khi có khoản vốn nhàn rỗi.
Khách hàng có thể linh hoạt đóng phí tùy theo nhu cầu và khả năng từ năm hợp đồng thứ 5 trở đi và linh hoạt sử dụng giá trị Tài khoản hợp đồng cho các nhu cầu chi tiêu ngắn hạn.
Chia sẻ tại sự kiện ra mắt “Vita – Sống Lạc Quan”, bà Tina Nguyễn, Tổng Giám đốc Generali Việt Nam cho biết: “Vita-Sống Lạc Quan là sự kết hợp hoàn hảo của 2 sản phẩm nổi tiếng trong thời gian qua của Generali là Vita – Bảo An Toàn Diện và Vita – Sống Tự Tin. Với sản phẩm mới này, chúng tôi mong muốn mang lại sự bảo vệ toàn diện nhất và quyền lợi đầu tư hiệu quả, an toàn và linh hoạt nhất cho khách hàng của mình. Hy vọng Vita - Sống Lạc Quan sẽ góp phần mang lại sự an tâm cần thiết cho khách hàng để họ có thể lạc quan vui sống mỗi ngày”.</t>
  </si>
  <si>
    <t>KinhDoanh_BaoHiem/14</t>
  </si>
  <si>
    <t>Hồng Vân</t>
  </si>
  <si>
    <t>Thứ Sáu 08/03/2019 - 08:00</t>
  </si>
  <si>
    <t>Manulife ra mắt bảo hiểm trực tuyến với phí 199.000 đồng/năm</t>
  </si>
  <si>
    <t>Manulife Việt Nam, công ty bảo hiểm nhân thọ có vốn điều lệ lớn nhất Việt Nam, vừa ra mắt gói sản phẩm ưu việt hoàn toàn mới mang tên “Manulife - Khởi Đầu Bảo Vệ”, giúp giới trẻ Việt Nam có thể mua bảo hiểm một cách dễ dàng để bảo vệ bản thân trước những rủi ro thường trực trong cuộc sống với chi phí hợp lý.</t>
  </si>
  <si>
    <t>xxx
Hướng tới việc sử dụng các ứng dụng công nghệ số nhằm nâng cao trải nghiệm khách hàng, Manulife đã hợp tác với Shopee, một trong những trang thương mại điện tử hàng đầu Việt Nam, để phân phối sản phẩm “
Manulife – Khởi Đầu Bảo Vệ
” tại địa chỉ https://shopee.vn/manulife. Việc ra mắt sản phẩm mới và kênh hợp tác đặc biệt này đánh dấu một cột mốc mới trong quá trình chuyển đổi số hóa của Manulife, góp phần tiếp cận phân khúc khách hàng trẻ và tạo nên những trải nghiệm sản phẩm độc đáo.
Với “
Manulife – Khởi Đầu Bảo Vệ
”, bạn chỉ cần đóng phí 199.000 đồng/năm để được bảo vệ toàn diện trước các rủi ro sức khỏe, tai nạn, tử vong, với tổng quyền lợi lên đến 200 triệu; trong đó, trợ cấp nằm viện lên đến 200.000 đồng/ngày. Ngoài ra, sản phẩm có thủ tục tham gia và điều khoản đơn giản. Khách hàng trong độ tuổi từ 18-40 thỏa điều kiện của sản phẩm có thể đăng ký mua trên Shopee.
xxx
“
Manulife - Khởi Đầu Bảo Vệ
là sản phẩm sáng tạo, được thiết kế cho thế hệ trẻ Việt Nam, đặc biệt thế hệ Y (22-35 tuổi) vốn đang chiếm khoảng 35% dân số Việt Nam. Thế hệ Y thường cho rằng sản phẩm bảo hiểm nhân thọ khá phức tạp nên chần chừ, không
mua ngay
để bảo vệ bản thân khi còn trẻ. Do đó, chúng tôi muốn thay đổi quan điểm này và đem đến cho giới trẻ cơ hội tiếp cận bảo hiểm nhân thọ. Bằng cách thúc đẩy sự đơn giản hóa đồng thời cải tiến sản phẩm, dịch vụ và quy trình, chúng tôi muốn giúp khách hàng dễ dàng đưa ra quyết định để có cuộc sống vẹn toàn hơn”, ông Kim Fleming, Tổng giám đốc Manulife Việt Nam, chia sẻ.
Manulife đang thực hiện hành trình để trở thành công ty dẫn đầu thị trường Việt Nam về số hóa, lấy khách hàng làm trọng tâm và giúp người tiêu dùng Việt Nam nhìn nhận đúng đắn về bảo hiểm nhân thọ cũng như thấy được tầm quan trọng của những sản phẩm này trong việc phòng ngừa rủi ro trong cuộc sống.
Sản phẩm bảo hiểm trực tuyến và bồi thường trực tuyến eClaims là một trong số những minh chứng cho thấy nỗ lực của Manulife trong việc sử dụng các ứng dụng công nghệ số để thúc đẩy sự đơn giản hóa, nâng tầm trải nghiệm của khách hàng.
Là thành viên của Tập đoàn tài chính Manulife Financial (trụ sở chính đặt tại Toronto - Canada), Manulife Việt Nam tự hào là doanh nghiệp bảo hiểm nhân thọ nước ngoài đầu tiên có mặt tại Việt Nam từ năm 1999 và sở hữu tòa nhà trụ sở riêng có với giá trị đầu tư hơn 10 triệu đô-la Mỹ. Với bề dày kinh nghiệm và uy tín toàn cầu, Manulife hiện là Công ty Bảo hiểm Nhân thọ lớn nhất Việt Nam, tính theo vốn điều lệ (cập nhật đến 31/12/2018).</t>
  </si>
  <si>
    <t>KinhDoanh_BaoHiem/15</t>
  </si>
  <si>
    <t>Thanh Uyên</t>
  </si>
  <si>
    <t>Thứ Ba 26/03/2019 - 08:00</t>
  </si>
  <si>
    <t>Manulife Việt Nam gắn kết nhân viên trong thời đại công nghệ số</t>
  </si>
  <si>
    <t>Manulife Việt Nam tiếp tục giữ vững vị trí số 1 trong danh sách những Nơi làm việc tốt nhất ngành bảo hiểm, đứng thứ 22 trong Top 100 Nơi làm việc tốt nhất Việt Nam. Đây là kết quả khảo sát năm 2018,  do Anphabe phối hợp với công ty nghiên cứu thị trường Intage thực hiện.</t>
  </si>
  <si>
    <t>KinhDoanh_BaoHiem/16</t>
  </si>
  <si>
    <t>Thứ Sáu 05/04/2019 - 18:00</t>
  </si>
  <si>
    <t>Manulife là công ty BHNT có dịch vụ và trải nghiệm khách hàng tốt nhất</t>
  </si>
  <si>
    <t>Manulife Việt Nam vừa đón nhận Giải thưởng Rồng Vàng với danh hiệu Công ty Bảo hiểm Nhân thọ (BHNT) có Dịch vụ và Trải nghiệm Khách hàng Tốt nhất, do Thời báo Kinh tế Việt Nam trao tặng.</t>
  </si>
  <si>
    <t xml:space="preserve">
Giải thưởng là sự ghi nhận chất lượng vượt trội về dịch vụ và trải nghiệm khách hàng của Manulife, trong bối cảnh công ty đã thành công trong việc chuyển đổi trải nghiệm của khách hàng.
Manulife là công ty BHNT đầu tiên tại Việt Nam áp dụng Hệ thống đánh giá mức độ hài lòng của khách hàng (NPS) vào năm 2017. Với chiến lược lấy khách hàng làm trọng tâm và chuyển đổi doanh nghiệp để đem lại trải nghiệm tích cực cho khách hàng, Manulife không ngừng đẩy mạnh gắn kết giữa các phòng ban để giải quyết khó khăn của khách hàng.
xxx
Chỉ trong vòng 18 tháng qua, Manulife đã tổ chức hơn 100 cuộc họp với đại diện của toàn bộ các phòng ban để lắng nghe, nghiên cứu những vấn đề khách hàng đang gặp phải trong quá trình giao dịch với Manulife, nhằm đưa ra các giải pháp khắc phục.
Theo đó, đã có hơn 200 sáng kiến được đưa ra, tập trung giải quyết các vấn đề như: đơn giản hóa điều khoản hợp đồng; đơn giản hóa quy trình chi trả nhanh; cho phép khách hàng cập nhật thông tin cá nhân chỉ bằng một cuộc gọi; hoặc cải thiện dịch vụ thu phí tại nhà…
Tất cả giải pháp này đã được áp dụng và đem lại sự tiện lợi và dịch vụ tốt nhất cho khách hàng của Manulife, đồng thời hỗ trợ người dân Việt Nam có quyết định dễ dàng cho cuộc sống toàn vẹn hơn.
xxx
“Nhờ áp dụng NPS, chúng tôi luôn lắng nghe được ý kiến của khách hàng, từ đó thay đổi quy trình để đem lại trải nghiệm tốt nhất cho khách hàng. NPS còn giúp nhân viên Manulife thay đổi cung cách làm việc để thực sự gắn kết với khách hàng. Ngoài ra, với NPS, mỗi lần đưa ra một giải pháp, chúng tôi không chỉ dừng lại ở đó mà liên tục ghi nhận phản hồi của khách hàng để tiếp tục cải tiến”, bà Trịnh Bích Ngọc, Giám đốc Quan hệ khách hàng tại Manulife cho biết.
Đồng thời, với việc liên tục đưa ra các giải pháp công nghệ hoàn toàn tự động và tìm kiếm thêm kênh phân phối mới, Manulife đã thành công trong việc nâng cao trải nghiệm của khách hàng và đại lý. Đầu tiên phải kể đến là ứng dụng công nghệ mang tên ePOS, một công cụ hữu hiệu giúp khách hàng tìm hiểu sản phẩm, được tư vấn sản phẩm phù hợp, hoàn tất đơn yêu cầu bảo hiểm trực tuyến, thanh toán ngay trên ứng dụng và có thể nhận được hợp đồng điện tử qua email trong thời gian cực ngắn.
Đối với khâu chi trả quyền lợi bảo hiểm cho khách hàng, Manulife đã áp dụng quy trình bồi thường bảo hiểm hoàn toàn tự động, mang tên eClaims. Với ứng dụng eClaims, khách hàng có thể nộp yêu cầu bồi thường trực tuyến mọi lúc mọi nơi, trong vòng 1 phút, và được xác nhận ngay từ Manulife.
Mới đây, Manulife còn ra mắt sản phẩm bảo hiểm trực tuyến “
Manulife – Khởi Đầu Bảo Vệ
” được bán trên Shopee, một trong những trang thương mại điện tử hàng đầu tại Việt Nam, giúp khách hàng trẻ có thể đăng ký mua bảo hiểm một cách nhanh chóng và dễ dàng.
Ngoài ra, nhờ quan hệ hợp tác chiến lược giữa Manulife và Techcombank, khách hàng có tài khoản tại Techcombank và sử dụng dịch vụ F@st Mobile banking của ngân hàng này có thể đóng phí bảo hiểm trực tuyến trên điện thoại di động mọi lúc mọi nơi, hoàn toàn miễn phí, và được ghi nhận ngay khi hoàn tất giao dịch.
Ông Kim Fleming, Tổng giám đốc Manulife Việt Nam, chia sẻ: “Với chúng tôi, lắng nghe ý kiến khách hàng là điều hết sức quan trọng, nhưng còn quan trọng hơn nữa là phải hành động đúng để giải quyết các khó khăn và phản hồi đó. Manulife Việt Nam đang chuyển đổi để trở thành công ty bảo hiểm kỹ thuật số hàng đầu Việt Nam lấy khách hàng làm trọng tâm”
“Chúng tôi tin rằng, trong công việc hằng ngày cũng như trong giao dịch với khách hàng, mỗi thành viên của chúng tôi đều có trách nhiệm đem đến trải nghiệm tốt nhất cho khách hàng. Tại Manulife, luôn hướng đến khách hàng là một trong những giá trị của chúng tôi” - Tổng giám đốc Manulife Việt Nam cam kết.
xxx
xxx</t>
  </si>
  <si>
    <t>KinhDoanh_BaoHiem/17</t>
  </si>
  <si>
    <t>Nguyệt Lan</t>
  </si>
  <si>
    <t>Thứ Năm 11/04/2019 - 14:00</t>
  </si>
  <si>
    <t>Nên mua bảo hiểm nhân thọ cho ai trong gia đình?</t>
  </si>
  <si>
    <t>Một trong nhiều băn khoăn của khách hàng Việt khi tìm hiểu Bảo hiểm Nhân thọ (BHNT) đó là nên ưu tiên mua hợp đồng cho ai trước, ai sau. Mua cho cha mẹ để đảm bảo tài chính gia đình hay mua cho con để tích lũy cho bé trong tương lai?</t>
  </si>
  <si>
    <t xml:space="preserve">  &lt;strong** Ý nghĩa lớn nhất của BHNT: Bảo vệ cho người trụ cột **strong&gt;  
Thu nhập của người trụ cột rất quan trọng, bởi nó trực tiếp đảm nhiệm các chi phí của gia đình, từ sinh hoạt, học hành, y tế đến các khoản du lịch, giải trí hay tích lũy … Gần như các kế hoạch cho cuộc sống hiện tại hay dự định cho tương lai đều phụ thuộc vào nguồn thu nhập này. Mức sống của gia đình sẽ ổn định nếu nguồn tiền này vẫn đều đặn hàng tháng, nhưng ngược lại sẽ “chênh vênh” khi nguồn thu nhập của người trụ cột bị gián đoạn hoặc mất hẳn.
Lúc này, BHNT sẽ thay người trụ cột tiếp tục chu cấp tài chính cho gia đình bằng mệnh giá đền bù hay số tiền bảo hiểm của hợp đồng BHNT. Đó chính là cánh tay nối dài của người cha, người mẹ với những đứa con thân yêu, hay là bờ vai vững chắc của người con đồng hành cùng cha mẹ già.
Khi một người thân qua đời, sự mất mát về tình cảm khó có thể bù đắp bằng bất cứ giá nào, nhưng những thiếu hụt về vật chất lại là điều có thể được chia sẻ thông qua một hợp đồng BHNT.
Vì vậy, nên ưu tiên tham gia BHNT cho người trụ cột, người tạo ra thu nhập chính trong gia đình, sau đó tới những người tạo thu nhập phụ, rồi mới tới trẻ em. Đó là cách tốt nhất để BHNT phát huy đúng giá trị của mình – bảo vệ tài chính cho mọi gia đình trước những rủi ro trong cuộc sống.
+++
Nên chọn người được bảo vệ là cha mẹ
Vì cha mẹ là người làm ra thu nhập và có tỉ lệ rủi ro cao hơn trẻ nhỏ, khi mua bảo hiểm, nên chọn người được bảo hiểm là cha mẹ và con cái là người thụ hưởng. Hiện nay, các công ty BHNT đều có nhiều loại sản phẩm đa dạng, cho phép bảo vệ cả gia đình trong cùng một hợp đồng.
Lấy ví dụ, một gia đình 4 thành viên có thể lựa chọn phương án như sau, tham gia 1 hợp đồng bảo hiểm với người được bảo hiểm chính là cha hoặc mẹ, người còn lại và các con có thể được bảo vệ bằng các quyền lợi bổ trợ đi kèm với hợp đồng này. Như vậy sẽ giúp cả gia đình được đảm bảo quyền lợi trên hợp đồng, đạt mức phí bảo hiểm phù hợp với nhu cầu tài chính.
Nếu khách hàng tham gia BHNT cho con trước khi tham gia BHNT cho cha mẹ thì được gọi là “mua ngược”, bởi vì trẻ nhỏ chưa làm ra thu nhập, do đó chưa phải đối tượng cần ưu tiên tham gia BHNT. Nếu cha mẹ mong muốn có một khoản tích lũy cho con trong tương lai (học đại học, kinh doanh, lập gia đình) thì cha mẹ có thể rút tiền từ Giá Trị Tài Khoản của mình hoặc tham gia một sản phẩm có quyền lợi hỗ trợ giáo dục. Điều đó giúp cha mẹ vẫn có tiền chu cấp cho con khi con cần tiền trong tương lai, vừa đảm bảo gia đình luôn có kế hoạch bảo vệ đúng và đủ nếu tham gia mệnh giá phù hợp.
Nên tham gia BHNT với mức bao nhiêu?
Theo lời khuyên của các chuyên gia tài chính, mức phí đóng bảo hiểm phù hợp từ 10 - 15% /năm thu nhập ổn định của gia đình, và số tiền bảo hiểm của hợp đồng phải tương ứng với 10-15 năm thu nhập của người trụ cột để đảm bảo sự bù đắp kịp thời và đầy đủ cho gia đình.
Theo thống kê, khi bất ngờ mất đi nguồn thu nhập từ người trụ cột, những thành viên còn lại trong gia đình cần ít nhất từ 10 tới 15 năm để ổn định cuộc sống và tìm được những nguồn thu nhập đủ để đảm bảo mức sống của gia đình giống như khi người trụ cột còn khỏe mạnh, đảm bảo rằng số tiền bảo hiểm đủ giúp cho gia đình không bị “sụp đổ” trước những biến cố bất ngờ của cuộc đời.
Lấy ví dụ, gia đình 2 vợ chồng có thu nhập mỗi tháng 15 triệu (chồng) và 5 triệu (vợ), tổng thu nhập mỗi tháng của cả hai là 20 triệu/ tháng, tính ra thu nhập năm sẽ là 240 triệu đồng. Mức phí tham gia BHNT phù hợp sẽ dao động trong khoảng: 24 triệu – 36 triệu/ năm.
Các công ty BH lớn như Manulife đều có đa dạng sản phẩm tùy theo mục đích của khách hàng như bảo vệ, tích lũy, đầu tư… Tùy theo nhu cầu, bạn có thể lựa chọn sản phẩm phù hợp với tình hình tài chính của gia đình.
xxx
Không nên tham gia quá cao bởi mức phí quá cao sẽ làm ảnh hưởng tới việc chi tiêu trong gia đình, phí cao sẽ làm BHNT trở thành gánh nặng tài chính cho gia đình, rất khó để có thể theo được nhiều năm đóng phí. Và cũng không nên tham gia mức quá thấp, khi đó giá trị bảo vệ sẽ không tương xứng, khoản tích lũy vì thế cũng không thể vượt trội như mong muốn của khách hàng, đó là lý do nhiều khách hàng đã hủy hợp đồng giữa chừng vì “không tương xứng”.
xxx</t>
  </si>
  <si>
    <t>KinhDoanh_BaoHiem/18</t>
  </si>
  <si>
    <t>Thứ Sáu 07/09/2018 - 09:00</t>
  </si>
  <si>
    <t>Vì sao mang tiếng "lừa đảo", bảo hiểm nhân thọ vẫn rất được lòng số đông?</t>
  </si>
  <si>
    <t>Mức tăng trưởng 30% đều đặn của Bảo hiểm Nhân thọ (BHNT) những năm trở lại đây minh chứng cho sự quan tâm ngày càng tăng của người Việt dành cho BHNT. Đâu là lý do có thể lý giải cho tín hiệu tích cực này?</t>
  </si>
  <si>
    <t xml:space="preserve">
1. Tỉ lệ mắc ung thư ở VN tăng cao
Tất cả chúng ta đều bị "đe dọa" bởi tỉ lệ mắc ung thư ngày càng tăng cao bởi thực tế cho thấy, số trường hợp mắc mới ung thư tăng nhanh từ 68.000 ca (năm 2000) lên đến 126.000 ca (năm 2010) và dự kiến sẽ vượt qua 190.000 ca vào 2020.
Mỗi ngày tại Việt Nam có hơn 300 người chết vì ung thư, trong đó đến từ rất nhiều nguyên nhân: thực phẩm bẩn, khí hậu ô nhiễm, nước thải công nghiệp, rác thải phân hủy… Đây là những vấn đề nổi cộm đang diễn ra mà không thể một sớm một chiều có thể giải quyết được.
Người Việt có quan niệm “còn nước thì còn tát”, quá trình điều trị bệnh khiến nhiều gia đình phải dốc hết các khoản tiết kiệm trước đó, hoặc bán tài sản, nhà cửa, chạy vạy vay tiền khắp nơi…, rất nhiều người mong ước giá có “ai đó” gánh giúp gánh nặng tài chính, hỗ trợ chi trả tiền điều trị bệnh hiểm nghèo. Đó là lúc, khách hàng bắt đầu quan tâm tới các quyền lợi bảo vệ bệnh ung thư, bệnh hiểm nghèo của BHNT để luôn có sẵn một quỹ dự phòng, giúp khách hàng đảm bảo có tiền chạy chữa bệnh tật nếu rủi ro bất ngờ xảy ra.
2. Chi phí y tế ngày càng đắt đỏ
Hàng năm các chi phí y tế luôn nằm trong tốp đầu các sản phẩm/ dịch vụ tăng giá, từ chi phí khám, xét nghiệm, chữa bệnh, thuốc men, điều trị… Vẫn còn rất nhiều những bệnh nhân khi vào viện mà không có bất cứ loại hình bảo hiểm gì, hoặc cũng có người đã có bảo hiểm y tế chi trả một phần, nhưng nếu xét một cách toàn diện thì vẫn là chưa đủ so với nhu cầu điều trị và bảo vệ của người Việt.
+++
xxx
Chi phí y tế liên tục tăng, liệu chúng ta luôn có đủ tiền để chi trả khi ốm đau, nằm viện? Vậy làm sao để an tâm được hỗ trợ khi nằm viện? Làm sao để được hưởng các dịch vụ chăm sóc y tế tốt nhất khi không có quá nhiều tiền?
Một giải pháp cho những trăn trở ở trên chính là bảo hiểm. Các sản phẩm BHNT sẽ giúp mỗi gia đình trang bị cho mình một quỹ dự phòng tài chính đủ lớn để bù đắp ngay lập tức những khoản tiền hỗ trợ việc điều trị, hồi phục sức khỏe với khoản phí ban đầu vô cùng thấp.
Lấy ví dụ về sản phẩm Trợ cấp y tế - 2014 của công ty Manulife Việt Nam, khách hàng 30 tuổi có thể chọn mua mức hỗ trợ nằm viện qua đêm 1 triệu đồng/ đêm (nếu nằm phòng thường) và 2 triệu/ đêm (nếu nằm khoa chăm sóc đặc biệt) trong khi mức phí khách hàng phải đóng tính ra một ngày chỉ từ 4.384 đồng.
3. Cha mẹ muốn đảm bảo tương lai cho con cái
Là cha mẹ, ai cũng mong muốn con mình được học hành thành tài, để sau này có tương lai tươi sáng, có trí thức, có công việc tốt để tự chăm sóc cho gia đình của mình. Tất cả hi sinh và nỗ lực của cha mẹ phần nhiều đều vì tương lai hạnh phúc và đủ đầy cho con.
Nhưng mọi giấc mơ có thể sụp đổ bất kỳ lúc nào khi các bậc cha mẹ - những người tạo ra thu nhập, nguồn sống của gia đình bất ngờ gặp rủi ro tai nạn, tàn phế hay bệnh hiểm nghèo, mất sớm… Những rủi ro dù muốn dù không vẫn đang hiện diện đâu đó trên đất nước ta mỗi ngày, và trường hợp diễn ra viễn cảnh ấy, cuộc sống của những đứa trẻ chắc chắn sẽ rẽ sang hướng khác.
+++
xxx
Vậy làm thế nào để luôn chắc chắn con mình có đủ tiền để theo trọn vẹn hết đại học, để luôn nhận được sự chăm sóc có trách nhiệm ngay cả khi cha mẹ không may qua đời sớm? Đây cũng là lý do thuyết phục mọi người tìm đến BHNT bởi một hợp đồng bảo vệ đủ lớn (từ 5-10 năm thu nhập) cho người cha, người mẹ, người trụ cột trong gia đình có thể giúp bảo vệ cuộc sống hiện tại và tương lai của những đứa trẻ trong 5-10 năm tiếp theo, nếu cha mẹ bất ngờ gặp rủi ro. Một cách tích cực hơn, nếu cha mẹ vẫn sống khỏe, BHNT sẽ giúp cha mẹ có thêm khoản tiền để an dưỡng tuổi già.
4. Sợ tuổi già không có tiền tiêu
Người già Việt Nam khác xa với người già tại các nước Châu Âu. Trong khi tại các nước Châu Âu, tuổi già là lúc nghỉ ngơi, an nhàn, đi du lịch đây đó thì có rất nhiều người Việt vẫn phải lao động kiếm sống ở độ tuổi lẽ ra đã được “nghỉ hưu”.
Một phần nguyên nhân do chúng ta không có kỹ năng hoạch định tài chính hay thói quen tiết kiệm tiền bạc tốt từ khi còn trẻ, dẫn đến khi “xế chiều” không còn đủ tiền để chi tiêu và duy trì ổn định mức sống. Một trong những lý do giúp người cao tuổi ở nước ngoài có điều kiện tận hưởng cuộc sống như thời trẻ chính là BHNT. BHNT giúp người về hưu đảm bảo tự do hoàn toàn về tài chính, không tạo thêm gánh nặng cho con cháu. Thói quen tiết kiệm trước, chi tiêu sau cũng giúp họ có những kế hoạch tài chính vững vàng trong mọi tình huống của cuộc đời.
+++
xxx
Qua bài viết, bạn đọc đã phần nào hiểu được những lý do chính khiến người Việt dần thay đổi nhận thức và quan tâm hơn tới BHNT, thể hiện qua tỉ lệ tăng trưởng đều đặn của thị trường mỗi năm, mặc cho vẫn còn khá nhiều ý kiến trái chiều vè BHNT. Hãy bắt đầu tìm hiểu về BHNT và lựa chọn cho mình những sản phẩm phù hợp để bảo vệ gia đình của mình bạn nhé!</t>
  </si>
  <si>
    <t>KinhDoanh_BaoHiem/19</t>
  </si>
  <si>
    <t>Thứ Sáu 31/08/2018 - 08:00</t>
  </si>
  <si>
    <t>Đã ký hợp đồng bảo hiểm nhưng đổi ý: Hoàn toàn có thể!</t>
  </si>
  <si>
    <t>Nhằm giúp khách hàng xem xét kỹ các điều khoản hợp đồng trước khi ra quyết định cuối cùng về việc tham gia Bảo hiểm Nhân thọ (BHNT), mỗi hợp đồng bảo hiểm luôn đi kèm quyền tự do cân nhắc. Đây được ví như “thời gian dùng thử” của BHNT.</t>
  </si>
  <si>
    <t xml:space="preserve">
Qua bài viết, Dân Trí sẽ cùng bạn đọc làm rõ quy định về thời gian cân nhắc cũng như các lưu ý cần nhớ nhằm tối đa hóa quyền lợi hợp pháp của khách hàng khi tham gia BHNT.
THỜI GIAN CÂN NHẮC TRONG HỢP ĐỒNG BHNT
Tâm lý của khách hàng luôn muốn cân nhắc thật kỹ trước khi quyết định mua một sản phẩm nào đó, từ những mặt hàng phổ thông cho đến các dịch vụ tài chính, bảo hiểm. Vì vậy, với BHNT, các doanh nghiệp bảo hiểm (DNBH) đều tạo điều kiện cho khách hàng thời gian “dùng thử” nhằm một lần nữa khẳng định quyết định tham gia BHNT của mình.
Thời gian cân nhắc thông thường sẽ là 21 ngày (có một số DNBH tại Việt Nam quy định chỉ có 14 ngày) được tính từ thời điểm khách hàng ký vào đơn yêu cầu bảo hiểm hoặc ký xác nhận hợp đồng trên tay (tùy công ty).
Trong thời gian cân nhắc, khách hàng được bảo vệ giống như hợp đồng chính thức. Bên cạnh đó, khách hàng còn có khả năng: Thay đổi, bổ sung quyền lợi trong hợp đồng bảo hiểm; Tăng hay giảm mệnh giá hợp đồng. Trường hợp không muốn tiếp tục theo gói đang lựa chọn, khách hàng có thể trả sản phẩm và nhận lại số tiền đã tham gia (sau khi trừ đi các chi phí kiểm tra y tế, phát sinh nếu có). Lấy ví dụ về thời gian cân nhắc của công ty BHNT Manulife Việt Nam để hình dung quy trình cấp phát hợp đồng như sau: Khách hàng ký hợp đồng ngày 01/01/2018, thời gian chờ để công ty cấp hợp đồng hoặc đưa ra yêu cầu xử lý (Pending) từ 1-3 ngày (giả sử hợp đồng được cấp luôn vào ngày 02/01/2018). Hợp đồng BHNT sẽ được in ra để giao tới khách hàng trong thời gian 3-7 ngày sau đó (giả sử sau 7 ngày, tức 09/01/2018 hợp đồng BHNT đã được in ra). Ngày 10/01/2018 tư vấn viên mang hợp đồng tới gặp khách hàng để hướng dẫn đọc các điều khoản và bàn giao, khách hàng ký nhận ngày 10/01/2018 – đây chính là lúc thời gian cân nhắc bắt đầu hiệu lực. Khách hàng của Manulife sẽ có đủ 21 ngày tính từ ngày ký xác nhận cầm bộ hợp đồng BHNT trên tay, tức là đến ngày 01/02/2018 – 1 tháng sau khi ký hợp đồng BHNT, đủ dài để có thể đọc kỹ các điều khoản về quyền lợi cũng như nghĩa vụ của đôi bên, và hiểu về khả năng đáp ứng của BHNT với các nhu cầu của mình.
xxx
Các DNBH luôn trao quyền tự do cân nhắc cho khách hàng khi tham gia BHNT
Tuy nhiên, có sự khác nhau trong cách tính thời gian cân nhắc giữa các DNBH. Có công ty sẽ tính thời gian cân nhắc từ lúc khách hàng nhận bộ hợp đồng trên tay,có công ty tính từ khi khách hàng ký đơn yêu cầu bảo hiểm hoặc lúc hợp đồng được công ty chấp thuận cấp. Như vậy thời gian cân nhắc có thể đủ hoặc ít hơn cho việc tìm hiểu các điều khoản hợp đồng, do đó khách hàng nên hỏi rõ tư vấn viên về quy định này từ phía công ty để đảm bảo quyền lợi của bản thân.
Đã có nhiều khách hàng phản ánh rằng họ không biết tới thời gian cân nhắc khi tham gia BHNT, do một số trường hợp tư vấn viên “giấu nhẹm” quyền lợi này mà không chia sẻ cho khách hàng vì sợ họ sẽ không sử dụng dịch vụ tiếp. Về phía công ty khi phát hiện sẽ xử phạt tư vấn viên, tuy nhiên bản thân khách hàng cũng cầnchủ động trang bị đầy đủ kiến thức để phát huy được quyền lợi của mình.
CẦN LÀM GÌ TRONG KHOẢNG THỜI GIAN CÂN NHẮC?
Kiểm tra lại các thông tin đã kê khai trong hợp đồng
Khách hàng cần kiểm tra lại toàn bộ các thông tin có trong hợp đồng để đảm bảo đã chính xác với thông tin mình cung cấp. Nếu thông tin bị sai sót sẽ làm ảnh hưởng trực tiếp tới quyền lợi bảo hiểm.
Đọc lại chi tiết sản phẩm bảo hiểm mình lựa chọn
Đây là lúc khách hàng cần đọc lại sản phẩm mình đã lựa chọn: những quyền lợi, giá trị đền bù, thời gian tham gia phí, thời gian bảo vệ, thời gian đáo hạn… để tránh bị thiếu sót hoặc nhầm lẫn.
Nghiên cứu phần trách nhiệm của người được bảo hiểm và bên mua bảo hiểm
Trách nhiệm và nghĩa vụ của mỗi bên là khác nhau và được thể hiện rất rõ trong bộ hợp đồng BHNT. Bạn cần đọc thật kỹ, đừng tiếc vài tiếng đồng hồ để đọc bởi hợp đồng này sẽ theo bạn tới suốt cuộc đời.
Các điều khoản loại trừ
Có những trường hợp sẽ được bảo hiểm và có những trường hợp không được bảo hiểm chi trả. Bạn cần đọc thật kỹ thông tin này trong hợp đồng bởi đôi khi người tư vấn chưa chắc đã chia sẻ hết với bạn. Đây là điều cực kỳ quan trọng, giúp bạn tránh những tình huống đáng tiếc trong tương lai khi đòi quyền lợi của mình.
Nghiên cứu về Luật bảo hiểm
Trong hợp đồng bảo hiểm có ghi rõ một số điều luật liên quan tới BHNT: về tranh chấp, kiện tụng, thời gian thanh toán… Bạn cần đọc, hỏi lại tư vấn viên của mình những điều băn khoăn để nhận trợ giúp.
xxx
Hãy sử dụng hợp lý thời gian cân nhắc để xem xét cẩn thận hợp đồng
Bạn nên dành thời gian đủ để đọc hết toàn bộ hợp đồng BHNT, bởi không có gì quan trọng hơn việc nắm rõ để đảm bảo quyền lợi của mình.
Với BHNT, khách hàng nên lựa chọn những tư vấn viên đáng tin cậy để nhận được sự tư vấn chuyên nghiệp và đầy đủ nhất. Bản thân khách hàng cũng nên tìm hiểu trước những quyền lợi và nghĩa vụ của mình, của DNBH để chủ động yêu cầu tư vấn viên làm rõ trước khi tham gia. Có được điều đó, cộng thêm việc sử dụng tốt quyền thời gian cân nhắc, khách hàng sẽ là người được lợi nhiều nhất, tránh các tình huống tranh chấp không đáng có giữa DNBH và khách hàng về sau.
xxx
xxx</t>
  </si>
  <si>
    <t>KinhDoanh_BaoHiem/20</t>
  </si>
  <si>
    <t>Thứ Tư 10/10/2018 - 09:00</t>
  </si>
  <si>
    <t>Hơn 100 tỷ đồng trong tài khoản bị "khoắng" sạch, nháy mắt mất trắng gia tài</t>
  </si>
  <si>
    <t>Gần đây, tội phạm công nghệ cao sử dụng thủ đoạn lừa đảo tinh vi, lập website giả mạo ngân hàng hòng chiếm đoạt tài khoản và rút tiền của người bán hàng online.</t>
  </si>
  <si>
    <t xml:space="preserve">  &lt;strong** Lập website giả lừa người bán hàng online **strong&gt;  
Gần đây, tội phạm công nghệ cao sử dụng thủ đoạn lừa đảo tinh vi, lập website giả mạo ngân hàng hòng chiếm đoạt tài khoản và rút tiền của người bán hàng online.
Tuấn phân công Dũng, Thành lập nhiều trang Facebook ảo, tham gia các diễn đàn, hội nhóm tìm kiếm thông tin của những người bán hàng online rồi nhắn tin trò chuyện mua hàng. Còn Tuấn thiết kế, tạo ra nhiều website giả mạo ngân hàng, website giả mạo dịch vụ chuyển tiền trung gian từ nước ngoài về Việt Nam.
Thủ đoạn của các đối tượng là giả vờ mua hàng, lấy lý do đang ở nước ngoài và đề nghị được thanh toán qua các dịch vụ chuyển tiền trung gian. Từ đó, nhóm lừa đảo yêu cầu người bán hàng truy cập vào website do chúng cung cấp, nhập thông tin user, mật khẩu, mã OTP để làm thủ tục nhận tiền. Ngay khi bị hại nhập mã OTP thì các mã này sẽ được gửi qua địa chỉ email do Tuấn quản lý.
Tuấn dùng thông tin của nạn nhân đăng nhập vào website của các ngân hàng rồi chuyển toàn bộ số tiền trong tài khoản nạn nhân đến tài khoản của mình. Từ tháng 10/2019 đến thời điểm bị bắt, nhóm đối tượng đã chiếm đoạt hơn 117 tỷ đồng. Có hơn 300 nạn nhân đã sập bẫy, trong đó trường hợp bị lừa nhiều nhất lên đến hàng tỷ đồng, ít nhất vài triệu đồng.
+++
Trước đó, vào tháng 7/2019, Công an Nghệ An đã bắt Nguyễn Minh Tuấn (20 tuổi, trú huyện Hải Lăng, Quảng Trị) về tội sử dụng mạng máy tính, mạng viễn thông, phương tiện điện tử thực hiện hành vi chiếm đoạt tài sản.
Tuấn lên Facebook lập tài khoản mang tên Nguyễn Minh Thư rồi giới thiệu đang ở Nga đặt mua hàng rồi xin thông tin tài khoản Internet Banking của Nguyễn Thị Th. (32 tuổi, trú huyện Đô Lương, Nghệ An) để chuyển khoản. Sau đó, Tuấn giả mạo nhân viên ngân hàng hướng dẫn xác thực thông tin tài khoản ATM, Internet Banking rồi chiếm 200 triệu đồng trong tài khoản ngân hàng của chị Th. Tuấn khai đã chiếm đoạt được 375 triệu đồng của các nạn nhân.
Trong một lần giao dịch với khách hàng mới đây, chị Chung (Hà Nội) nhận thông báo được chuyển tiền hàng qua ví điện tử và yêu cầu chị vào trang website trangdientu.com để xác nhận nhận tiền. Khi truy cập vào đây, chị Chung được yêu cầu xác nhận username/mật khẩu đăng nhập vào Internet Banking/Mobile Banking và bị rút tiền khỏi tài khoản.
Ngày 20/4, một người ở Phú Yên đã bán nước rửa tay trên Facebook cho nickname Nguyễn Khánh Duy. Người mua nhắn tin đang ở nước ngoài và đã gửi đường link yêu cầu nạn nhân xác nhận để nhận tiền. Sau khi nhấn vào đường link và đăng nhập theo yêu cầu thì số tiền 73 triệu trong tài khoản của người này bị rút sạch.
Trước đó, vào ngày 12/2, một đối tượng dùng tài khoản Facebook nhắn tin hỏi mua 5 cây khoan của một thanh niên ở Cà Mau. Người mua gửi đường link một trang web ngân hàng yêu cầu thanh niên này nhập số tài khoản, mật khẩu và mã OTP. Vài phút sau, hơn 43 triệu đồng trong tài khoản của nạn nhân đã bị chuyển cho người khác.
Vài ngày trước đó, một người sử dụng Zalo tên Minh Hằng kết bạn với một nạn nhân khác ở Cà Mau và đặt mua hơn 400 con cá cảnh. Gửi hàng xong, điện thoại nạn nhân có tin nhắn báo đã nhận được tiền kèm yêu cầu cung cấp thông tin về tài khoản, mật khẩu, mã xác nhận. Sau đó, số tiền 12,7 triệu đồng trong tài khoản của người này đã mất sạch.  &lt;strong** Thủ đoạn mới nhằm chiếm đoạt tài sản của người bán hàng online **strong&gt;  
+++
Cổng thông tin điện tử Bộ Công an mới đăng cảnh báo về thủ đoạn mới của các đối tượng phạm tội, nhằm chiếm đoạt tài sản của người bán hàng online, các hộ kinh doanh, cá nhân kinh doanh vừa và nhỏ. Theo đó, các đối tượng sử dụng chiêu thức giả người Việt Nam ở nước ngoài, đặt mua hàng online với số lượng hàng hóa lớn, giá trị tài sản cao, gợi ý trả tiền trước thông qua dịch vụ chuyển tiền quốc tế Western Union.
Để tạo niềm tin, tội phạm làm giả hóa đơn, chứng từ tiếp nhận tiền của dịch vụ chuyển tiền quốc tế Western Union, rồi gửi tin nhắn hình ảnh cho nạn nhân, khiến nạn nhân tưởng phía bên mua hàng đã thực hiện lệnh chuyển tiền.
Sau đó, các đối tượng sẽ gửi tin nhắn đường link giả mạo website của dịch vụ chuyển tiền quốc tế Western Union qua điện thoại di động hoặc mạng xã hội (Facebook, Zalo…), dẫn dắt người bán đăng vào đường link này nhằm rút tiền.
Khi nạn nhân nhấp vào đường link trong tin nhắn, sẽ được chuyển đến một trang web giả mạo có hiển thị giống như website chính thức của Western Union. Các bị hại sẽ phải khai báo các thông tin như tên, tuổi, địa chỉ, mã số thẻ ngân hàng... trên website giả mạo để làm thủ tục rút tiền. Sau khi có được thông tin tài khoản, đối tượng lừa đảo sẽ thực hiện giao dịch chuyển tiền từ tài khoản của bị hại vào tài khoản của chúng.
Người bán hàng online, đặc biệt là các cá nhân chưa từng giao dịch qua hệ thống chuyển tiền quốc tế, cần cảnh giác với thủ đoạn lừa đảo này. Cần thận trọng, xác minh kỹ thông tin khi thực hiện các giao dịch chuyển tiền. Chỉ thực hiện giao dịch trên các website chính thức, công khai của các tổ chức tài chính, ngân hàng.
Tuyệt đối không cung cấp mã OTP cho người khác. Hạn chế việc công khai ngày sinh, số căn cước công dân, số điện thoại, số tài khoản ngân hàng trên không gian mạng. Với các tài khoản công khai, dùng để giao dịch online cần hạn chế số tiền dư quá lớn, tránh để các đối tượng lợi dụng chiếm đoạt tài sản.</t>
  </si>
  <si>
    <t>KinhDoanh_BaoVeNtd/1</t>
  </si>
  <si>
    <t>Thứ Bảy 27/06/2020 - 09:43</t>
  </si>
  <si>
    <t>Dừng bay 27 phi công Pakistan, tổng rà soát toàn bộ phi công nước ngoài</t>
  </si>
  <si>
    <t>Nhà chức trách hàng không Việt Nam tổng rà soát bằng lái của toàn bộ phi công nước ngoài đang làm việc cho các hãng tại Việt Nam. Đến nay, đã có 27 phi công mang quốc tịch Pakistan phải tạm dừng bay.</t>
  </si>
  <si>
    <t xml:space="preserve">
Lãnh đạo Cục Hàng không Việt Nam cho biết, ngay sau khi có thông tin chính thức từ nhà chức trách hàng không Pakistan, từ ngày 25/6, Cục Hàng không Việt Nam đã chủ động rà soát các phi công Pakistan đang làm việc cho các hãng hàng không trong nước.
“Đến thời điểm hiện tại, chúng tôi đã đình chỉ tổng số 27 phi công có quốc tịch Pakistan. Đây là quyết định mang tính tình huống, tạm thời, phục vụ cho công tác xác minh, phòng ngừa nhằm đảm bảo tuyệt đối an toàn” - lãnh đạo Cục Hàng không Việt Nam nói.
Hiện nay Cục Hàng không Việt Nam đang tích cực làm việc với nhà chức trách hàng không Pakistan để xác nhận tính hợp pháp cũng như tính hợp chuẩn bằng lái của các phi công mang quốc tịch nước này và thực hiện tổng rà soát, xác minh tính hợp pháp, hợp chuẩn bằng lái của tất cả phi công nước ngoài đang làm việc cho các hãng tại Việt Nam.
+++
Về nguyên tắc, các phi công nước ngoài muốn làm việc tại Việt Nam phải có chứng chỉ của Cục Hàng không Việt Nam cấp. Cơ quan này cho biết hiện vẫn đang kiểm soát chặt chẽ số lượng phi công nước ngoài, nhưng tại thời điểm hiện tại các phi công này có bay hay không lại phụ thuộc vào các hãng.
“Không ít trường hợp hiện mới bị cắt hợp đồng, hoặc chưa sắp xếp bay do ảnh hưởng của dịch Covid-19. Cũng có trường hợp phi công nước ngoài không thể quay trở lại Việt Nam làm việc do các nước đang đóng cửa biên giới, thực hiện giãn cách xã hội phòng dịch” - lãnh đạo Cục Hàng không cho biết.
Cũng theo vị này, phải tổng rà soát và làm việc với các hãng hàng không Việt Nam để đánh giá, xác nhận trước khi ra quyết định đình chỉ.
Theo giới chuyên môn, các nhà tuyển dụng cũng như nhà chức trách hàng không các nước rất khó để phát hiện với các phi công Pakistan đang sử dụng bằng lái không hợp pháp, vì nếu chỉ căn cứ trên hồ sơ, bằng lái được cấp vẫn là bằng thật.
“Sở dĩ các bằng này được coi là bất hợp pháp là do nhà chức trách hàng không Pakistan phát hiện có hiện tượng tiêu cực hoặc gian dối trong quá trình sát hạch cấp bằng như nhờ người khác thi hộ, nhà chức trách không làm đúng nguyên tắc, can thiệp làm sai lệch kết quả…” - một chuyên gia hàng không bình luận.
Cần phải nói thêm rằng, vấn đề rà soát và dừng bay đối với phi công Pakistan được triển khai sau khi nhà chức trách hàng không Pakistan thông báo về kết quả điều tra ban đầu vụ tai nạn máy bay làm 98 người chết tháng trước của Hãng hàng không quốc tế Pakistan (PIA), ở Karachi.
Trong quá trình điều tra, nhà chức trách nước này phát hiện các phi công điều khiển chiếc máy bay xấu số không tuân thủ những quy trình xử lý kỹ thuật tiêu chuẩn và phớt lờ các thông tin cảnh báo từ hệ thống kiểm soát không lưu.
Sau đó, nhà chức trách Pakistan đã ra soát và công bố kết quả 262 phi công sử dụng bằng lái gian lận và ra quyết định đình bay, trong số đó có 109 phi công lái máy bay chở khách và 153 phi công lái máy bay vận tải.
Tất cả các phi công bị đình chỉ bay đều bị cáo buộc đã nhờ người khác thi hộ một hoặc nhiều bài thi lấy bằng lái, cá biệt có những người nhờ người khác làm tất cả 8 bài thi bắt buộc để được cấp bằng.
Ngày 26/6, PIA thông báo sẽ đình chỉ bay các phi công nghi vấn của hãng để điều tra nghi vấn sử dụng bằng lái “có vấn đề”.
Ngày 27/6, Bộ Giao thông vận tải (GTVT) yêu cầu Cục Hàng không Việt Nam rà soát và cấm ngay việc thực hiện nhiệm vụ bay của toàn bộ các phi công quốc tịch Pakistan, phi công người nước ngoài (đang làm việc cho các hãng hàng không Việt Nam) sử dụng bằng cấp, chứng chỉ (nghi vấn giả mạo) do Pakistan cấp.
Cục Hàng không Việt Nam cũng được yêu cầu rà soát, tạm dừng nhiệm vụ bay đối với các phi công quốc tịch Pakistan đang làm việc cho các hãng hàng không của Việt Nam để kiểm tra tính xác thực của bằng cấp, chứng chỉ.
Bộ GTVT yêu cầu rà soát, xác minh tính xác thực đối với bằng cấp, chứng chỉ của tất cả các phi công người nước ngoài đang làm việc cho các hãng hàng không Việt Nam và xử lý đối với các trường hợp có dấu hiệu sử dụng bằng cấp, chứng chỉ giả mạo. Kết quả rà soát phải được báo cáo về Bộ GTVT trước ngày 31/7/2020.</t>
  </si>
  <si>
    <t>KinhDoanh_BaoVeNtd/2</t>
  </si>
  <si>
    <t>Châu Như Quỳnh</t>
  </si>
  <si>
    <t>Chủ nhật 28/06/2020 - 12:12</t>
  </si>
  <si>
    <t>Tạm giữ lô hàng do nước ngoài sản xuất không hóa đơn, chứng từ</t>
  </si>
  <si>
    <t>Lực lượng chức năng tại Quảng Bình vừa phát hiện xe tải chở 31 mặt hàng các loại do nước ngoài sản xuất không có hóa đơn, chứng từ. Tổng giá trị lô hàng trị giá khoảng 300 triệu đồng.</t>
  </si>
  <si>
    <t xml:space="preserve">
Ngày 28/6, tin từ Công an tỉnh Quảng Bình cho biết, Phòng Cảnh sát kinh tế đang tạm giữ một xe tải chở lượng lớn hàng hóa do nước ngoài sản xuất không có hóa đơn, chứng từ chứng minh nguồn gốc xuất xứ.
+++
Chiếc xe tải chở hàng lậu nói trên mang BKS 89C-036.83, do Nguyễn Ngọc Tiến (SN 1984) trú tại xã Bắc Lý, huyện Lý Nhân, tỉnh Hà Nam điều khiển. Trên xe có 31 mặt hàng gồm: máy khoan cầm tay, máy cắt cỏ, đèn ô tô, nồi cơm điện, nồi chiên không dầu … do nước ngoài sản xuất không có hóa đơn, chứng từ chứng minh nguồn gốc. Tổng giá trị lô hàng trị giá khoảng 300 triệu đồng.
+++
Phòng Cảnh sát kinh tế, Công an tỉnh Quảng Bình đã tiến hành lập biên bản tạm giữ tang vật, phương tiện để tiếp tục điều tra, xử lý theo đúng quy định của pháp luật.</t>
  </si>
  <si>
    <t>KinhDoanh_BaoVeNtd/3</t>
  </si>
  <si>
    <t>Tiến Thành</t>
  </si>
  <si>
    <t>Chủ nhật 28/06/2020 - 22:39</t>
  </si>
  <si>
    <t>Làm rõ thông tin "trả nợ cho FE bằng cách tìm cái chết"</t>
  </si>
  <si>
    <t>Văn phòng Chính phủ vừa có văn bản gửi UBND TPHCM yêu cầu kiểm tra, xác minh làm rõ thông tin mà báo chí phản ánh tình trạng nhiều người sau khi vay tiền của FE Credit lâm vào cảnh "tan cửa nát nhà".</t>
  </si>
  <si>
    <t xml:space="preserve">
Dẫn phản ánh của báo chí, công văn của Văn phòng Chính phủ cho biết, có thông tin nêu: Nhiều người sau khi vay tiền của FE Credit lâm vào cảnh "tan cửa nát nhà".
Gần đây là trường hợp ông Lê Thành Tâm ở phường 14, quận Gò Vấp, TPHCM sau khi vay tiền của Công ty FE Credit đã bị một nhóm đối tượng côn đồ công khai đến nhà đe dọa, chửi bới, hành hung và áp tải vợ chồng ông Tâm về trụ sở công ty để tiếp tục uy hiếp trong nhiều giờ nhưng chính quyền địa phương và lực lượng chức năng không có mặt can thiệp.
Các đối tượng côn đồ còn đe dọa nếu ông Tâm không trả tiền trước ngày 22/6/2020 sẽ giết ông Tâm, sau đó ông tâm đã tự tử vào ngày 21/6.
+++
Theo đó, Phó Thủ tướng thường trực Trương Hòa Bình đã yêu cầu UBND TPHCM chỉ đạo lực lượng chức năng kiểm tra, xác minh làm rõ thông tin báo chí nêu, "nếu đúng như nội dung bài báo phản ánh thì phải xử lý nghiêm minh các tổ chức, cá nhân vi phạm theo quy định pháp luật; báo cáo kết quả lên Thủ tướng Chính phủ trước ngày 10/7".
Thông tin của phóng viên Dân trí cũng cho biết, chiều nay 29/6, Ngân hàng Nhà nước sẽ có công văn yêu cầu thanh tra toàn diện FE Credit trong bối cảnh công ty tài chính này có những dấu hiệu quấy rối, đe dọa người tiêu dùng khi thu hồi nợ.
Trước đó, thông tin từ Cục Cạnh tranh và Bảo vệ người tiêu dùng (Bộ Công Thương), qua thực tế tiếp nhận và giải quyết khiếu nại của người tiêu dùng trong năm 2017 và quý I/2018, cơ quan này nhận thấy có rất nhiều khiếu nại liên quan đến hoạt động cho vay tiêu dùng.
Trong đó, cái tên được nhắc tới nhiều nhất là Công ty FE Credit. Đã có hơn 100 vụ việc khiếu nại liên quan đến FE Credit, trong đó tập trung chủ yếu vào các giao dịch vay tiền để mua bộ mỹ phẩm và hành vi liên hệ để thu hồi nợ.
Trong Công văn số 286/CT-NTD gửi tới Cơ quan Thanh tra giám sát ngân hàng - Ngân hàng Nhà nước (NHNN), Cục Cạnh tranh và Bảo vệ người tiêu dùng đã nêu lên 4 hành vi phản ánh, khiếu nại của người tiêu dùng đối với hoạt động cho vay tiêu dùng của FE Credit.
Cụ thể: Quy trình tư vấn, ký hợp đồng cho vay tiêu dùng có nhiều dấu hiệu không rõ ràng, đầy đủ. Ví dụ, thông tin của người tiêu dùng được điền tự động, không thông báo cho người tiêu dùng, thời gian phê duyệt nhanh, nhân viên tư vấn không thông báo nhưng đề nghị, ép buộc người tiêu dùng ký vào các tài liệu vay tiền. Bộ hợp đồng ký vay tiền không có con dấu xác nhận, có dấu hiệu không đảm bảo giá trị pháp lý; FE Credit không cung cấp hợp đồng để người tiêu dùng lưu giữ. Bên cạnh đó, công ty này không cho phép người tiêu dùng điều chỉnh thông tin khi phát hiện có sai sót; hành vi thu hồi nợ có dấu hiệu quấy rối, đe dọa người tiêu dùng.
Theo nhận định của Cục Cạnh tranh và Bảo vệ người tiêu dùng: “Những vụ việc nêu trên đang ảnh hưởng tới tình hình tài chính của một số đông người tiêu dùng, tạo tâm lý bức xúc và e ngại trong quá trình tiếp cận và sử dụng các dịch vụ tài chính từ phía người tiêu dùng”.</t>
  </si>
  <si>
    <t>KinhDoanh_BaoVeNtd/4</t>
  </si>
  <si>
    <t>An Hạ</t>
  </si>
  <si>
    <t>Thứ Hai 29/06/2020 - 15:06</t>
  </si>
  <si>
    <t>Phi công Pakistan được tiếp nhận, cấp phép bay tại Việt Nam như thế nào?</t>
  </si>
  <si>
    <t>Cục Hàng không khẳng định việc cấp phép bay cho 27 phi công Pakistan làm việc tại Việt Nam tuân thủ các quy chế an toàn hàng không Việt Nam và Công ước Chicago về hàng không dân dụng.</t>
  </si>
  <si>
    <t xml:space="preserve">
Lãnh đạo Cục Hàng không Việt Nam cho biết, trước những thông tin về việc nhà chức trách hàng không Pakistan phát hiện hơn 250 phi công Pakistan dùng bằng lái máy bay giả mạo, để đảm bảo tuyệt đối an toàn hàng không, Cục Hàng không Việt Nam đã chỉ đạo các hãng hàng không Việt Nam tiến hành rà soát, đánh giá.
Hiện nay, tổng số phi công nước ngoài đang hoạt động tại Việt Nam là 1223 người, trong đó: Hãng hàng không quốc gia Việt Nam (Vietnam Airlines) có 309/1.203 phi công, chiếm 25,7%; Jetstar Pacific có 145/206 phi công, chiếm 70,3%; Vietjet có 622/823 phi công, chiếm 75,6% ; Bamboo Airways có 147/251 phi công, chiếm 58,6%.
Với phi công mang quốc tịch Pakistan, Cục Hàng không Việt Nam cấp giấy phép và năng định cho 27 trường hợp, trong đó có 6 phi công làm việc cho Vietnam Airlines, 17 phi công làm việc cho Vietjet Air và 4 phi công làm tại Jetstar Pacific. Trong 27 trường hợp này có 12 trường hợp đang bay khai thác cho các hãng hàng không Việt Nam và 15 trường hợp còn lại đã hết hạn hợp đồng hoặc do dịch bệnh đã về nước.
+++
Liên quan tới “lùm xùm” bằng lái giả mạo của phi công Pakistan, câu hỏi đặt ra là:  &lt;em** Quy trình tiếp nhận và cấp phép bay cho phi công phi công nước ngoài làm việc tại Việt Nam được thực hiện như thế nào? **em&gt;  
Theo lãnh đạo Cục Hàng không Việt Nam, quy trình cấp phép và năng định cho phi công nước ngoài tuân thủ theo Bộ quy chế An toàn hàng không Việt Nam, các tài liệu hướng dẫn thực hiện và Sổ tay hướng dẫn cấp phép cho nhân viên hàng không. Quá trình kiểm tra hồ sơ và tổ chức kiểm tra, cấp giấy phép và năng định cho phi công nước ngoài được thực hiện theo đúng Quy chế An toàn hàng không Việt Nam và quy định tại Công ước Chicago về hàng không dân dụng quốc tế. Quy trình 4 bước được thực hiện.
Khi nhận được hồ sơ đề nghị cấp giấy phép cho phi công nước ngoài, Cục Hàng không Việt Nam tiến hành kiểm tra hồ sơ đề nghị cấp giấy phép bao gồm kiểm tra thông tin tại các mẫu đơn đề nghị, kiểm tra các điều kiện về tuổi, sức khỏe, bằng cấp, tổng số giờ bay khai thác, số giờ bay trên loại, kinh nghiệm của người đề nghị cấp phép.
Cục Hàng không liên hệ với nhà chức trách cấp giấy phép gốc của phi công nước ngoài để đảm bảo rằng giấy phép do người lái nước ngoài đề nghị công nhận đã được cấp bởi quốc gia thành viên Tổ chức hàng không dân dụng quốc tế (ICAO) và tuân thủ qui định tối thiểu về cấp giấy phép cho nhân viên hàng không theo Annex 1.
“Tất cả các giấy phép của phi công nước ngoài bay khai thác tại Việt Nam đều được Cục Hàng không Việt Nam cấp trên cơ sở chuyển đổi từ giấy phép nước ngoài do quốc gia thành viên khác của ICAO cấp, trên cơ sở căn cứ vào kết quả sát hạch lý thuyết tại Cục Hàng không Việt Nam và thực hành trên buồng lái mô phỏng được Cục Hàng không Việt Nam phê chuẩn” - lãnh đạo Cục Hàng không nêu rõ.
Sau khi có được thông tin đầy đủ về tình trạng giấy phép đề nghị chuyển đổi từ phi công nước ngoài đảm bảo không vi phạm qui định hiện hành, Cục Hàng không Việt Nam thực hiện sát hạch lý thuyết cho phi công. Những phi công đạt kết quả sát hạch lý thuyết sẽ được tham gia sát hạch thực hành trên buồng lái mô phỏng được Cục Hàng không Việt Nam phê chuẩn do giáo viên kiểm tra bay được Cục trưởng Cục Hàng không Việt Nam ủy quyền kiểm tra về kỹ năng bay.
Phi công sau khi hoàn thiện các bước nói trên sẽ được Cục trưởng Cục Hàng không Việt Nam ra quyết định cấp giấy phép và năng định để được phép bay khai thác cho các nhà khai thác tại Việt Nam trên các máy bay đăng ký tại Việt Nam.
“Cục Hàng không Việt Nam cấp giấy phép lái máy bay cho 27 phi công Pakistan tuân thủ các quy chế an toàn hàng không Việt Nam và Công ước Chicago về hàng không dân dụng” - lãnh đạo Cục Hàng không khẳng định và cho biết: Trong quá trình khai thác bay tại các hãng hàng không Việt Nam không có trường hợp người lái Pakistan nào liên quan đến vấn đề sự cố hay uy hiếp an toàn bay.
Ngày 25/6, Cục Hàng không Việt Nam đã chỉ đạo tạm dừng xếp lịch cho các phi công là người Pakistan làm việc tại các hãng hàng không Việt Nam, Cục này cũng ban hành các công văn vào ngày 26/6 với yêu cầu các hãng tạm thời không phân lịch bay cho các phi công nêu trên cho đến khi có thông báo mới của Cục Hàng không Việt Nam.
“Cục Hàng không Việt Nam đang phối hợp với nhà chức trách Pakistan rà soát toàn bộ hồ sơ của các người lái Pakistan” - lãnh đạo Cục Hàng không nhấn mạnh.</t>
  </si>
  <si>
    <t>KinhDoanh_BaoVeNtd/5</t>
  </si>
  <si>
    <t>Thứ Hai 29/06/2020 - 06:00</t>
  </si>
  <si>
    <t>Khách đãng trí bỏ quên hơn nửa tỷ đồng ở sân bay</t>
  </si>
  <si>
    <t>Hai nhân viên điều hành sân bay Cảng hàng không Liên Khương - Lâm Đông vừa phát hiện và trả lại túi xách có tổng giá trị gần 600 triệu đồng cho hành khách.</t>
  </si>
  <si>
    <t xml:space="preserve">
+++
Theo đó, trưa ngày 19/6, trong ca trực tăng cường giám sát trật tự bến bãi khu vực sảnh công cộng trước ga đến chuyến bay VN1579 từ Hà Nội đến Đà Lạt, 2 nhân viên Nguyễn Ánh Dương và Mai Thành Đạt thuộc Phòng Điều hành sân bay Cảng hàng không Liên Khương tuần tra và phát hiện có 1 túi xách tay của hành khách để quên trên xe đẩy hành lý.
Anh Dương và anh Đạt đã báo cáo cán bộ trực và phối hợp với các đơn vị liên quan xử lý tài sản bị bỏ quên theo đúng quy trình.
Tại phòng trực an ninh, dưới sự chứng kiến của các đơn vị liên quan, Phòng An ninh hàng không tiến hành mở kiểm tra trực quan, kết quả kiểm tra bên trong túi xách có 20.053 USD, 2 điện thoại iPhone 11 Promax, 1 mặt thắt lưng có đính đá màu trắng và một số giấy tờ tùy thân khác. Tổng giá trị tài sản gần 600 triệu đồng.
Sau khi hành khách liên hệ tìm tài sản, bằng các biện pháp nghiệp vụ, lực lượng an ninh hàng không Cảng hàng không Liên Khương đã xác minh và bàn giao toàn bộ số tài sản trên cho hành khách vào chiều cùng ngày.
Việc phát hiện được tài sản bỏ quên tại Cảng hàng không Liên Khương và trao trả lại cho hành khách là những việc làm nhỏ nhưng mang lại ý nghĩa, tạo nên ấn tượng đẹp trong lòng hành khách khi đến với Đà Lạt.
Trong những năm qua, nhân viên Cảng hàng không Liên Khương đã phát hiện trên 20 trường hợp hành khách bỏ quên hành lý trong đó nhiều tài sản có giá trị và đã trả lại cho khách hàng.
Năm 2019, chị Nguyễn Thị Minh Phương công tác tại Phòng Phục vụ mặt đất đã nhặt được tài sản của khách bỏ quên có giá trị trên 100 triệu đồng, kịp thời báo cáo cán bộ trả lại cho hành khách.</t>
  </si>
  <si>
    <t>KinhDoanh_BaoVeNtd/6</t>
  </si>
  <si>
    <t>C.N.Q</t>
  </si>
  <si>
    <t>Thứ Năm 25/06/2020 - 09:40</t>
  </si>
  <si>
    <t>Vì sao rủi ro lây nhiễm dịch Covid-19 trên máy bay rất thấp?</t>
  </si>
  <si>
    <t>Trên cabin máy bay, bộ lọc không khí giúp loại bỏ đến 99,95% các hạt vật chất, bao gồm cả vi khuẩn và coronavirus. Không khí trên máy bay được khẳng định sạch như trong phòng mổ bệnh viện.</t>
  </si>
  <si>
    <t xml:space="preserve">
Khi các hãng hàng không quay trở lại bầu trời, ngành hàng không các nước đã đưa ra các biện pháp cần thiết để đảm bảo an toàn cho tất cả các hành khách lựa chọn đi lại bằng đường hàng không.
Ngăn chặn dịch Covid-19 lây lan bằng mọi biện pháp là nỗ lực chung của toàn ngành trong đó có Hiệp hội Vận tải Hàng không quốc tế (IATA), Tổ chức Hàng không Dân dụng Quốc tế (ICAO), Hội đồng Sân bay Quốc tế (ACI), cùng với các cơ quan quản lý, hãng hàng không, sân bay và các nhà sản xuất máy bay.
Trong cuộc họp báo trực tuyến ngày 26/6, trả lời câu hỏi của  &lt;em** PV Dân trí **em&gt;  về môi trường không khí khi đi máy bay có thực sự an toàn với hành khách trong bối cảnh dịch Covid-19 hiện nay, ông Anand Stanley - Chủ tịch phụ trách khu vực châu Á - Thái Bình Dương của Airbus  - đã trao đổi chi tiết dưới góc độ của nhà chế tạo.
+++
Theo ông Stanley, quy trình bắt đầu tại các sân bay nơi các biện pháp được đưa ra bao gồm hạn chế tiếp cận các nhà ga, kiểm tra nhiệt độ và hạn chế tiếp xúc với những người khác khi hành khách di chuyển để làm thủ tục trước khi lên máy bay.
Tại cửa ra máy bay, các biện pháp giãn cách xã hội thích hợp đang được áp dụng và các hãng hàng không đang áp dụng các thủ tục lên máy bay cũng như xuống máy bay mới, cộng với việc hạn chế hành lý xách tay để tránh bị tắc nghẽn (dồn ứ) trên máy bay.
Ông Stanley giải thích rằng trên máy bay, rủi ro lây nhiễm qua không khí trong khoang hành khách (cabin) là rất thấp nhờ hệ thống lọc và thông gió tiên tiến, cũng như các mô hình luồng khí thổi.
“Giữ môi trường không khí sạch sẽ luôn là ưu tiên hàng đầu trong thiết kế cabin máy bay, với lưu lượng không khí, áp suất, nhiệt độ và chất lượng không khí được theo dõi liên tục. Cứ sau 2-3 phút, không khí trong cabin lại được làm mới hoàn toàn. Chất lượng không khí trong cabin trên thực tế tương tự như trong một phòng mổ tại bệnh viện” - ông Stanley khẳng định.
+++
Cũng theo giải thích của vị này, không khí đi vào cabin thông qua các lỗ thông hơi gần các ngăn phía trên và di chuyển theo hướng đi xuống với tốc độ 1 mét mỗi giây. Luồng không khí thổi xuống mạnh mẽ này giúp tránh sự chuyển động ngang của không khí trong cabin, giảm nguy cơ ô nhiễm chéo. Không khí sau đó thoát ra khỏi cabin thông qua các lỗ thông hơi ở sàn máy bay và đi qua các bộ lọc không khí hiệu suất cao (High Efficiency Particulate Air - HEPA).
“Các bộ lọc này giúp loại bỏ đến 99,95% các hạt trong không khí trong cabin, bao gồm cả vi khuẩn và virus tương đối lớn như coronavirus. Không khí được lọc sạch sau đó được trộn với không khí trong lành được hút từ bên ngoài máy bay trước khi vào cabin” - ông Stanley cho hay.
Đại diện nhà chế tạo máy bay Airbus thông tin rằng các quy trình làm sạch tiên tiến đang được áp dụng giữa các chuyến bay, bao gồm việc làm sạch toàn bộ cabin, các phụ kiện xung quanh mỗi chỗ ngồi, khu vực bếpvà nhà vệ sinh trên máy bay. Các quy trình làm sạch tiên tiến đang được các cơ quan liên quan yêu cầu thực hiện thường xuyên và chỉ các sản phẩm làm sạch được phê duyệt bởi các nhà sản xuất máy bay mới được sử dụng, giúp bảo vệ khỏi vi khuẩn lên đến 5 ngày.
+++
Trong giai đoạn hiện tại, các biện pháp bảo vệ tạm thời đang được các hãng hàng không áp dụng cho hành khách và phi hành đoàn, bao gồm việc đeo khẩu trang trên máy bay và quản lý các dòng hành khách bên trong cabin trong khi lên máy bay, trong chuyến bay và xuống máy bay.
“Tất cả những biện pháp này đang được thực hiện để đảm bảo môi trường an toàn cho hành khách và phi hành đoàn. Điều này khiến chúng tôi tự tin rằng di chuyển bằng đường không sẽ vẫn là hình thức vận chuyển an toàn nhất ngay cả trong những thời điểm khó khăn nhất” - ông Stanley nói.</t>
  </si>
  <si>
    <t>KinhDoanh_BaoVeNtd/7</t>
  </si>
  <si>
    <t>Thứ Bảy 27/06/2020 - 18:12</t>
  </si>
  <si>
    <t>Ba ngàn đồng 1 lít trà sữa, nhiều ông bố mua cả can cho con uống dần</t>
  </si>
  <si>
    <t>Trên “chợ mạng” nhiều người đang rao bán nguyên liệu pha trà sữa, trà thái với giá chỉ 7.000-12.000 đồng/set. Mỗi set này có thể pha được 3-4 lít trà sữa, tính ra chỉ 3.000 đồng/lít.</t>
  </si>
  <si>
    <t xml:space="preserve">
Thời tiết ngày hè nắng nóng nên nhu cầu các loại đồ uống tăng đột biến. Trên chợ mạng, những chai nước trà thái, trà sữa mát lạnh được nhiều người đổ xô mua về uống. Đáng chú ý, ngoài những chai trà sữa, trà thái pha sẵn, nguyên liệu để pha thứ đồ uống giải nhiệt này cũng được rao bán tràn lan với giá rẻ giật mình.
Theo đó, trên “chợ mạng”, nguyên liệu làm các loại trà sữa, trà thái có giá dao động từ 7.000-12.000 đồng/set. Loại nguyên liệu “xịn” nhất mà dân buôn quảng cáo giá cũng chỉ 20.000 đồng/set.
Anh Lê Văn Hoài - đầu mối chuyên đổ sỉ các loại trà, đồ ăn vặt ở Hoài Đức (Hà Nội) cho biết, ngay từ đầu hè, nguyên liệu làm trà thái, trà sữa lúc nào cũng đắt khách. Mỗi lần các mối buôn, quán nước, chị em bán hàng online lấy 100-200 set, chỉ cần báo trước số lượng, hàng bao nhiêu cũng có.
+++
Anh đổ sỉ từ 50 sét trở lên, giá phụ thuộc vào tùy loại và số lượng khách lấy ít hay nhiều. Đơn cử, trà sữa có giá 11.000 đồng/set, trà thái giá 7.000 đồng/set; còn hàng loại 1 chuẩn có giá cao hơn 20.000 đồng/set…
Đây đều là nguyên liệu nhập từ Thái Lan về số lượng lớn. Sau đó, anh chia ra các gói nhỏ vừa đủ 1 set cho 1 lần nấu. Mỗi set trà sữa bao gồm 1 gói bột béo, 1 trà thái và 2 gói trân châu; còn set trà thái có thạch rau câu, bột béo và trà xanh.
“Mặt hàng này 1 vốn 4 lời nên được nhiều bà mẹ bỉm sữa bán online”. Anh tiết lộ, set trà pha đặc thì được 4-5 chai, pha loãng cũng được 6 chai. Tức mỗi set pha ra được từ 3-4 lít, giá thành chỉ 3.000 đồng/lít, 1.500-2.500 đồng/chai. Trong khi bán lẻ ra thị trường, trà sữa, trà thái có giá 12.000-15.000 đồng/chai.
Vì là mặt hàng siêu lợi nhuận nên nguyên liệu pha trà sữa, trà thái được khách cực kỳ chuộng mua. Thế nên, mỗi ngày anh bán hàng ngàn set chứ không ít, anh cho hay.
+++
Đang cặm cụi chiết một nồi nước to màu xanh ra các chai 0,5 lít, chị Bùi Bích Liên ở Tây Sơn (Đống Đa, Hà Nội) nói: “Mấy hôm nắng nóng, trà thái bán chạy lắm. Ngày tôi bán 100-200 chai. Tính ra có ngày bán được đến 100 lít, thậm chí phải từ chối bớt khách vì quá tải”.
Không phải dân chuyên, chị Liên chỉ tranh thủ thời gian rảnh lúc nội trợ, trông con nhỏ để nấu trà sữa bán kiếm thêm thu nhập. Khách hàng chủ yếu là chị em công sở, học sinh, sinh viên đặt mua nên những ngày này. Song, những ngày này lượng trà chị bán ra tăng mạnh, chồng chị phải phụ giúp ship hàng vào giữa trưa và đầu giờ chiều mới kịp trả đơn cho khách.
Các loại trà này thường được chị nấu vào buổi sáng theo số lượng khách đã đặt từ hôm trước. Tùy theo yêu cầu của khách, chị bán cả trà thái pha sẵn bán theo chai và nguyên liệu làm trà thái.
Mỗi mẻ trà chị làm trong khoảng 15 phút vì các khâu đơn giản không phải chế biến cầu kỳ như những loại đồ uống khác. Ví như, để làm phần thạch, cần trộn đường với gói thạch rau câu vào 2 lít nước sôi, sau đó đun 1-2 phút rồi cho thạch vào ngăn mát tủ lạnh cho đông.
Còn phần trà sữa, chị pha 3-3,5 lít nước sôi vào gói trà xanh, đun trong 5 phút. Sau đó thêm bột béo và đường hoặc sữa tùy thích, rồi cho thạch vào, bảo quản tủ mát là xong.
+++
“Set trà thái tôi mua sỉ có giá 7.000 đồng/set, tính ra làm được 3-4 lít, khoảng 4-5 chai tùy dung lượng. Tôi bán lẻ theo chai có giá 12.000-15.000 đồng/chai tùy loại. Nhiều chị em mua theo set vì tự nấu sẽ rẻ hơn, còn chai tôi bán cho học sinh, sinh viên là chủ yếu”, chị Liên nói.
Chị Trần Thị Khánh Huyền ở Trần Đăng Ninh (Cầu Giấy, Hà Nội), chia sẻ: “Chỉ mất 20.000 - 30.000 đồng là cả nhà được uống trà sữa thái thỏa thích, không phải xót ruột mua lẻ 15.000 đồng/chai trà thái, thậm chí 40.000-50.000 đồng/cốc trà sữa nữa. Tính ra hết có 5.000 đồng/cốc nên cứ cách 1 ngày tôi lại nấu để tủ lạnh cho các con đi học về uống dần”.
Được rao bán đây là nguyên liệu nấu trà thái, trà sữa của Thái, đảm bảo ngon như ngoài hàng, giá lại siêu rẻ, chỉ mất 10 phút là có ngay đồ uống khoái khẩu cho các con nên chị Huyền thường mua về chế biến cho cả nhà thưởng thức những ngày nắng nóng này.
Trên mạng xã hội, nhiều chị em, đặc biệt đối tượng học sinh, sinh viên cũng đặt mua các loại trà thái, trà sữa pha sẵn chỉ từ 7.000-15.000 đồng/chai, nếu mua theo set còn có giá siêu rẻ, song không ít người thắc mắc vì sao loại đồ uống này lại có giá rẻ đến thế.</t>
  </si>
  <si>
    <t>KinhDoanh_BaoVeNtd/8</t>
  </si>
  <si>
    <t>Thứ Bảy 20/06/2020 - 06:18</t>
  </si>
  <si>
    <t>Những màn khủng bố tinh thần khủng khiếp từ "bẫy” vay tiền qua app</t>
  </si>
  <si>
    <t>Vay tiền qua ứng dụng, người vay không những phải chịu lãi suất “cắt cổ” mà còn bị gọi điện đe dọa, khủng bố tinh thần khi chưa trả được nợ.</t>
  </si>
  <si>
    <t xml:space="preserve">
Dịch vụ cho vay tiền trên các ứng dụng trực tuyến (vay qua app) đang bùng nổ và thu hút khách hàng khi người dân dễ dàng vay được tiền với thủ tục đơn giản, nhanh gọn.
Tuy nhiên, các app vay tiền thực chất là hình thức biến tướng của "tín dụng đen" với mức lãi suất lên đến gần 1.000%/năm. Với nhiều chiêu trò tinh vi, các app cho vay đã khiến khách hàng sập bẫy, để lại nhiều hệ lụy cho người vay và xã hội.
Người vay tiền qua app thường xuyên nhận được những lời đe dọa nếu chậm trả tiền lãi vài ngày. Nếu không nghe máy, hàng ngày, người vay sẽ nhận được hàng trăm cuộc gọi; tiếp đến là những cách khủng bố tinh thần khác khủng khiếp hơn.
"Gọi danh bạ không được họ sẽ ghép ảnh tôi với những hình gái mại dâm, sau đó ghi dòng chữ là nhận đi khách hay bán dâm để đưa lên các web sex" - một người vay tiền qua app nói.
"Ví dụ mình có xin thời gian để mình thu xếp người ta cũng không đồng ý, người ta nói trong ngày hôm đấy - ngày mà người ta gọi điện, mình không thanh toán được người ta sẽ tiếp tục đăng những hình ảnh bêu xấu mình lên trên mạng" - một người vay tiền qua app khác cho biết.
Các ứng dụng vay tiền yêu cầu người vay đồng ý cho truy cập danh bạ trên điện thoại di động. Điều này khiến những người trong danh bạ, mặc dù không liên quan, không vay tiền nhưng cũng bị bên cho vay đe doạ.
+++
Vay qua app rất đơn giản, chỉ vài thao tác trên điện thoại cung cấp thông tin cá nhân, sau khoảng 10 phút bên cho vay sẽ tự động chuyển tiền vào tài khoản cá nhân của người vay. Cách thức để vay tiền rất nhanh gọn nên rất nhiều người dân bị dính bẫy. Với đủ chiêu trò mà nhóm cho vay bày ra như: Phí dịch vụ, phí phạt nộp chậm, tiền lãi sẽ lên đến gần 1.000%/năm.
"Vì áp lực họ đánh vào tâm lý danh dự và xấu hổ của mình nên mình đi vay app khác để trả nên số tiền mình nhận được thực ra vẫn là nguyên số tiền ban đầu. 1 - 2 app ban đầu thôi nhưng tiền lãi phát sinh rất lớn", một người vay qua app cho biết.
"Đến lúc gần trả app này thì app kia gọi điện đến mời và app này sẽ hối thúc app kia trả cho nên cứ thành một vòng xoáy vay app này để trả app kia. Đến khi không còn khả năng chi trả, các app đều gọi điện để đe dọa, gọi tất cả các số trên danh bạ, ghép hình ảnh các trang mạng xã hội gửi cho người thân, thực sự tôi thấy rất áp lực và mệt mỏi", một người vay qua app nói.
Áp lực từ việc sợ bị đe dọa, bị bôi nhọ danh dự, người vay thường sẽ chọn ngay phương án vay thêm app để kéo dài thời gian xoay sở. Tuy nhiên, thực tế không biết rằng các app đã liên thông thông tin với nhau và người vay đã bị cuốn vào cái bẫy lúc nào không hay.</t>
  </si>
  <si>
    <t>KinhDoanh_BaoVeNtd/9</t>
  </si>
  <si>
    <t>VTV</t>
  </si>
  <si>
    <t>Thứ Sáu 03/07/2020 - 06:44</t>
  </si>
  <si>
    <t>Khách nữ bị cấm bay 1 năm vì tự ý lấy áo phao, trốn nộp phạt</t>
  </si>
  <si>
    <t>Một nữ hành khách đã tự lấy áo phao dưới ghế ngồi máy bay rồi xé vỏ bọc ra để sử dụng, sau khi bị xử lý khách này quyết không nộp phạt nên đã bị nhà chức trách hàng không cấm bay 1 năm.</t>
  </si>
  <si>
    <t xml:space="preserve">
Nữ hành khách nói trên tên là N.T.B.T (sinh năm 1967, hộ khẩu thường trú tại Phường Ngọc Thụy, Quận Long Biên, TP Hà Nội).
Theo quyết định của nhà chức trách, khách N.T.B.T bị cấm bay từ 4/7 đến hết ngày 3/7/2021. Trong 6 tháng tiếp theo, nữ hành khách này sẽ tiếp tục bị áp dụng biện pháp kiểm tra trực quan bắt buộc nếu muốn đi máy bay.
+++
Trước đó, trên chuyến bay VN430 từ Quy Nhơn về Hà Nội, bà N.T.B.T (là hành khách ngồi ghế số 30E) đã tự lấy áo phao dưới ghế ngồi của mình xé vỏ bọc ra để sử dụng. Giám đốc Cảng vụ hàng không miền Bắc sau đó đã ra Quyết định phạt nữ hành khách này 2 triệu đồng.
Đáng nói, nữ hành khách kiên quyết không chấp hành Quyết định xử phạt vi phạm hành chính trong lĩnh vực hàng không dân dụng. Quá thời hạn nộp tiền phạt, mặc dù đã được cơ quan chức năng đôn đốc, nhưng bà N.T.B.T vẫn trốn tránh, chây ì nộp phạt. Vì vậy, nhà chức trách buộc phải ra quyết định nặng hơn là cấm bay.
Cục Hàng không Việt Nam yêu cầu các Hãng hàng không của Việt Nam và nước ngoài khai thác tại Việt Nam trên các chuyến bay nội địa và quốc tế xuất phát từ Việt Nam không được vận chuyển các hành khách N.T.B.T trong thời hạn quy định.
Các Cảng hàng không, sân bay kiểm tra, đối chiếu chặt chẽ giấy tờ về nhân thân của hành khách sử dụng đi tàu bay để phát hiện, ngăn chặn kịp thời và kiểm tra trực quan bắt buộc theo thời hạn nêu trên.
Các Cảng vụ hàng không khu vực trách nhiệm thông báo bằng văn bản đến Công an, Hải quan cửa khẩu hàng không để phối hợp, các hãng hàng không nước ngoài và các doanh nghiệp cung cấp dịch vụ phục vụ kỹ thuật thương mại mặt đất thuộc địa bàn quản lý để thực hiện; kiểm tra, giám sát.
Theo quy định, áo phao được đặt dưới ghế máy bay, hành khách không được lấy áo phao ra khỏi vị trí khi chưa có thông báo và không được làm phồng áo phao khi chưa ra khỏi máy bay.
Áo phao được trang bị trên máy bay nhằm đảm bảo an toàn tính mạng cho hành khách trong trường hợp chuyến bay phải hạ cánh khẩn cấp xuống nước. Tuy nhiên, thời gian gần đây, nạn trộm cắp và tự ý xé áo phao trên máy bay vẫn tiếp tục xảy ra, uy hiếp đến an ninh, an toàn trong khai thác bay.</t>
  </si>
  <si>
    <t>KinhDoanh_BaoVeNtd/10</t>
  </si>
  <si>
    <t>Chủ nhật 05/07/2020 - 08:24</t>
  </si>
  <si>
    <t>Phú Yên: Bắt giữ một xe container chở hàng trăm thùng bánh kẹo “lậu”</t>
  </si>
  <si>
    <t>Lực lượng chức năng tỉnh Phú Yên vừa phát hiện, tạm giữ xe container chở hàng trăm thùng bánh kẹo không có hóa đơn chứng từ, nhãn mác, chứng nhận an toàn thực phẩm…</t>
  </si>
  <si>
    <t xml:space="preserve">
+++
Vào lúc 6h giờ ngày 31/5, tại cửa hàng xăng dầu Chóp Chài (xã Bình Kiến, TP. Tuy Hòa), Đội Quản lý thị trường số 1 phối hợp với Công an TP. Tuy Hòa (Phú Yên) bất ngờ kiểm tra xe ô tô tải mang biển số 86C-116.03 kéo theo rơ-moóc 86R-008.34, do tài xế Cao Văn Phát, SN 1980, trú tại xã Hòa Quang Nam, huyện Phú Hòa, tỉnh Phú Yên điều khiển.
+++
Lúc này trên xe có rất nhiều mặt hàng là nước uống, bánh kẹo có xuất xứ từ Trung Quốc nên yêu cầu tài xế Phát xuất trình chứng từ số hàng hóa trên, nhưng tài xế chỉ đưa ra hóa đơn hợp pháp của một số mặt hàng, nhiều mặt hàng khác không chứng minh được.
+++
Qua kiểm tra, lực lượng chức năng phát hiện các mặt hàng có hóa đơn được ngụy trang ở phía ngoài container để che đậy cho hàng trăm thùng bánh kẹo không có đơn chứng từ, nhãn mác, chứng nhận an toàn thực phẩm… ở phía trong.
Làm việc với cơ quan chức năng, tài xế Phát khai nhận, được thuê chở số hàng trên từ tỉnh Lào Cai về TP.HCM để tiêu thụ đến Phú Yên thì bị bắt giữ.
+++
Hiện lực lượng chức năng đang tạm giữ số hàng hóa trên để kiểm tra, xử lý theo quy định của pháp luật.</t>
  </si>
  <si>
    <t>KinhDoanh_BaoVeNtd/11</t>
  </si>
  <si>
    <t>Trung Thi</t>
  </si>
  <si>
    <t>Thứ Hai 01/06/2020 - 06:32</t>
  </si>
  <si>
    <t>Ngân hàng Nhà nước: VPBank phải chấn chỉnh việc cấp tín dụng cho FE Credit</t>
  </si>
  <si>
    <t>Ngân hàng Nhà nước yêu cầu VPBank chấn chỉnh toàn bộ hoạt động cấp tín dụng của FE Credit; nếu phát hiện vi phạm, xử lý nghiêm trách nhiệm của tổ chức, cá nhân có liên quan.</t>
  </si>
  <si>
    <t xml:space="preserve">
Liên quan đến vụ việc đòi nợ của Công ty tài chính TNHH MTV Ngân hàng Việt Nam Thịnh Vượng (FE Credit) đối với khách hàng vay gây bức xúc cho dư luận, chiều nay (29/6), Ngân hàng Nhà nước đã ban hành văn bản số 4661 và công văn số 4660 yêu cầu Ngân hàng TMCP Việt Nam Thịnh Vượng (VPBank), Công ty tài chính TNHH MTV Ngân hàng Việt Nam Thịnh Vượng (FE Credit) và Công ty tài chính TNHH HD SAISON; Công ty tài chính TNHH một thành viên Shinhan Việt Nam phải khẩn trương rà soát toàn bộ các quy định nội bộ của FE Credit về cấp tín dụng, đôn đốc thu hồi nợ; các thỏa thuận với các đối tác về thu nợ nợ, bán nợ.
Việc này nhằm bảo đảm tuân thủ đầy đủ các quy định tại Thông tư 43/2016/TT-NHNN (đã được sửa đổi, bổ sung) và các quy định của pháp luật có liên quan.
+++
Theo yêu cầu của Ngân hàng Nhà nước, các đơn vị trên cần chấn chỉnh toàn bộ hoạt động cấp tín dụng của FE Credit, trong đó bao gồm việc xét duyệt, cấp tín dụng; theo dõi, đôn đốc, thu hồi nợ; thỏa thuận và việc thực hiện thỏa thuận của FE Credit với các đối tác thu hồi nợ, bảo đảm tuân thủ các quy định của pháp luật.
"Trường hợp phát hiện vi phạm, xử lý nghiêm trách nhiệm của tổ chức, cá nhân có liên quan theo quy định pháp luật và quy định nội bộ của FE Credit", Ngân hàng Nhà nước nêu rõ.
Đối với Công ty tài chính TNHH HD SAISON; Công ty tài chính TNHH một thành viên Shinhan Việt Nam, Ngân hàng Nhà nước yêu cầu rà soát toàn bộ các quy định nội bộ và việc thực hiện các quy định nội bộ của công ty về cấp tín dụng, đôn đốc thu hồi nợ; các thỏa thuận với các đối tác về thu nợ nợ, bán nợ để bảo đảm tuân thủ đầy đủ các quy định tại Thông tư 43/2016/TT-NHNN (đã được sửa đổi, bổ sung) và các quy định của pháp luật có liên quan.
Cũng theo yêu cầu của Ngân hàng Nhà nước, trường hợp phát hiện vi phạm, xử lý nghiêm trách nhiệm của cá nhân, tổ chức có liên quan theo quy định pháp luật và quy định nội bộ của công ty.
"Ngân hàng TMCP Việt Nam Thịnh Vượng và các công ty tài chính trên báo cáo kết quả thực hiện gửi Ngân hàng Nhà nước Việt Nam (qua Cơ quan Thanh tra, giám sát ngân hàng) và NHNN chi nhánh Hồ Chí Minh chậm nhất ngày 15/07/2020", thông tin từ Ngân hàng Nhà nước yêu cầu.
Liên quan tới vụ việc đòi nợ của Fe Credit, Phó Thủ tướng thường trực Trương Hòa Bình cũng vừa yêu cầu UBND TPHCM chỉ đạo lực lượng chức năng kiểm tra, xác minh làm rõ thông tin báo chí nêu, "nếu đúng như nội dung bài báo phản ánh thì phải xử lý nghiêm minh các tổ chức, cá nhân vi phạm theo quy định pháp luật; báo cáo kết quả lên Thủ tướng Chính phủ trước ngày 10/7".
Trước đó, thông tin từ Cục Cạnh tranh và Bảo vệ người tiêu dùng (Bộ Công Thương), qua thực tế tiếp nhận và giải quyết khiếu nại của người tiêu dùng trong năm 2017 và quý I/2018, cơ quan này nhận thấy có rất nhiều khiếu nại liên quan đến hoạt động cho vay tiêu dùng.
Trong đó, cái tên được nhắc tới nhiều nhất là Công ty FE Credit. Đã có hơn 100 vụ việc khiếu nại liên quan đến FE Credit, trong đó tập trung chủ yếu vào các giao dịch vay tiền để mua bộ mỹ phẩm và hành vi liên hệ để thu hồi nợ.
Trong công văn số 286/CT-NTD gửi tới Cơ quan Thanh tra giám sát ngân hàng - Ngân hàng Nhà nước (NHNN), Cục Cạnh tranh và Bảo vệ người tiêu dùng đã nêu lên 4 hành vi phản ánh, khiếu nại của người tiêu dùng đối với hoạt động cho vay tiêu dùng của FE Credit.
Chiều nay 29/6, trong một thông cáo báo chí phát đi, FE Credit khẳng định "không có việc nhân viên của FE Credit đến nhà khách hàng Tâm để thu hồi nợ".
Thông tin cho biết: Qua kiểm tra, khách hàng Lê Thành Tâm hiện đang có 2 khoản nợ quá hạn với tổng dư nợ là 51 triệu đồng tại FE Credit (số ngày quá hạn của 2 hợp đồng lần lượt là 257 ngày và 347 ngày).
Ngoài ra, theo kết quả tra cứu thông tin tín dụng của khách hàng tại Trung tâm Thông tin Tín dụng Quốc gia Việt Nam - CIC, khách hàng này còn có nợ xấu tại 3 công ty tài chính khác với tổng dư nợ hơn 83 triệu đồng.
Theo quy định của FE Credit, các khoản nợ xấu (trên 180 ngày) sẽ được chuyển cho các đối tác thực hiện việc thu hồi nợ theo thỏa thuận với khách hàng tại Hợp đồng tín dụng, tuân thủ theo quy định tại “Luật bảo vệ người tiêu dùng”.</t>
  </si>
  <si>
    <t>KinhDoanh_BaoVeNtd/12</t>
  </si>
  <si>
    <t>Thứ Hai 29/06/2020 - 19:10</t>
  </si>
  <si>
    <t>Khách nữ tự nhận tâm thần, gây náo loạn máy bay vì “mùi nước hoa nồng nặc”</t>
  </si>
  <si>
    <t>Trên máy bay sắp khởi hành từ TPHCM đi Hà Nội, khách nữ có những biểu hiện lạ và liên tục la hét. Khách này tự nhận mình bị tâm thần, gào thét trên máy bay có mùi nước hoa nồng nặc không chịu được.</t>
  </si>
  <si>
    <t xml:space="preserve">
Sự việc nói trên xảy ra trên chuyến bay VN212 của Vietnam Airlines chiều 2/6. Nhà chức trách hàng không tại sân bay Tân Sơn Nhất đang tiến hành xác minh về nữ khách.
Trước đó, trên mạng xã hội facebook lan truyền video clip về một nữ hành khách to tiếng trên máy bay bất chấp nỗ lực của tiếp viên hàng không.
Cuộc tranh cãi được cho là xuất phát từ việc một người phụ nữ cảm thấy khó chịu và đòi chuyển chỗ do những hành khách ngồi cạnh mình nói chuyện và có mùi nước hoa “nồng nặc, gây khó chịu”.
+++
Theo hình ảnh video ghi lại, nữ hành khách liên tục quát to với tiếp viên hàng không: “Chị không thích nghe. Người bên cạnh xịt mùi nồng nặc chị không chịu được. Thần kinh chị yếu lắm. Bây giờ em bảo hai người đằng sau đừng nói chuyện nữa thì chị ngồi đây”.
Trước tình huống đó, nam tiếp viên hàng không đã cố gắng giải thích với vị khách nữ này rằng việc nói chuyện là quyền của các hành khách khác và tiếp viên không thể can thiệp hay cấm họ nói chuyện.
Lúc này, nữ hành khách vẫn tỏ ra bị kích động, gào to: “Chị không chịu được người ta nói chuyện, chị bị tâm thần, ai nói gì chị cũng nghĩ là đang nói mình. Chị muốn ra Hà Nội ngay lập tức”.
Tiếp viên chuyến bay sau đó đã mời người phụ nữ xuống máy bay để giải quyết sự việc nhưng chị này kiên quyết không xuống và tiếp tục gào thét và đòi ra Hà Nội và nói “không thể ở lại nơi đồi bại này” và càng tỏ ra kích động, có nhiều lời xúc phạm tới nhân viên hàng không và khách đi cùng.
“Tôi muốn ra Hà Nội ngay lập tức. Tôi đi chuyến khác thì nó cũng sẽ giở những trò y hệt như thế này thôi. Bản chất của nó là quỷ rồi. Tôi đi chuyến khác thì nó cũng sẽ giở những trò quỷ quái như thế này thôi” - nữ hành khách gào thét.
Để đảm bảo an toàn cho chuyến bay, phi hành đoàn đã phải nhờ đến sự trợ giúp của lực lượng an ninh cơ động Tân Sơn Nhất hỗ trợ, đưa nữ hành khách rời khỏi máy bay để giải quyết, tránh gây ảnh hưởng tới việc làm thủ tục để chuyến bay cất cánh.
+++
Theo lãnh đạo Cảng vụ hàng không miền Nam cho biết sau khi được đưa về trụ sở Cảng vụ, nữ hành khách vẫn tiếp tục không chịu hợp tác, tâm lý không ổn định, liên tục tỏ ra kích động.
Do đã có biên bản ghi nhận sự việc, để hành khách bình tĩnh trở lại, Cảng vụ đã quyết định cho hành khách ra về.
Lãnh đạo Cảng vụ hàng không miền Nam cho biết đang hoàn thiện hồ sơ trước khi đưa ra hình thức xử lý đối với nữ hành khách đi trên chuyến bay VN212 từ TP.HCM đi Hà Nội.
“Hiện tại chúng tôi đang liên lạc mời nữ hành khách này lại để tiếp tục xác minh, làm rõ. Trường hợp nữ hành khách có giấy tờ từ bệnh viện chứng minh bị tâm thần thì chúng tôi sẽ dừng vụ việc. Ngược lại, chúng tôi sẽ tiếp tục xem xét xem có cấu thành hành vi vi phạm hay chưa để xử lý theo đúng quy định” - lãnh đạo Cảng vụ hàng không miền Nam.</t>
  </si>
  <si>
    <t>KinhDoanh_BaoVeNtd/13</t>
  </si>
  <si>
    <t>Thứ Tư 03/06/2020 - 14:39</t>
  </si>
  <si>
    <t>Thêm một cán bộ Tổng cục Hải quan bị bắt vì tiếp tay cho buôn lậu</t>
  </si>
  <si>
    <t>Một cán bộ của Cục Kiểm định Hải quan, Tổng cục Hải quan vừa bị bắt giữ do liên quan đến vụ án buôn lậu xảy ra tại Cửa khẩu quốc tế Lào Cai, tỉnh Lào Cai.</t>
  </si>
  <si>
    <t xml:space="preserve">
Cụ thể, Phạm Chí Kiên - chuyên viên phân tích Cục Kiểm định Hải quan, Tổng cục Hải quan vừa bị cơ quan An ninh điều tra Bộ Công an ra Quyết định khởi tố bị can, ra lệnh bắt để tạm giam và khám xét đối với đối tượng.
+++
Ông Phạm Chí Kiên sinh năm 1984, tại Hà Nội, là chuyên viên phân tích Cục Kiểm định Hải quan, Tổng cục Hải quan bị bắt vì tội “Lợi dụng chức vụ, quyền hạn trong khi thi hành công vụ” quy định tại Điều 356 Bộ luật Hình sự.
Đây là diễn biến mới nhất trong quá trình điều tra mở rộng vụ án "Buôn lậu" xảy ra tại Cửa khẩu quốc tế Lào Cai, tỉnh Lào Cai. Vụ án đang được cơ quan An ninh điều tra Bộ Công an thụ lý điều tra.
Trước đó, ngày 28/3, Tổng cục Hải quan đã đình chỉ chức vụ đối với 3 hải quan bị Bộ Công an bắt giam vì vụ án buôn lậu. Cơ quan này khẳng định không bao che cho các đối tượng và cam kết sẽ xử lý nghiêm sai phạm.
Các đối tượng bị đình chỉ chức vụ do bị Bộ Công an bắt giữ gồm Phùng Như Tùng (sinh năm 1979), Trưởng Trung tâm phân tích, Cục Kiểm định hải quan; Hoàng Duy Huân (sinh năm 1980), cán bộ Trung tâm phân tích, Cục Kiểm định hải quan; Lê Khánh Hương (sinh năm 1980), cán bộ Chi cục Kiểm định hải quan 1, Cục Kiểm định hải quan, Tổng cục Hải quan.
Lật lại vụ việc, ngày 6/8/2019, Cục Điều tra chống buôn lậu, Tổng cục Hải quan ra quyết định khởi tố vụ án hình sự số 11/QĐ-ĐTCBL về tội buôn lậu xảy ra tại khu vực cửa khẩu quốc tế Lào Cai và chuyển toàn bộ hồ sơ sang Cơ quan An ninh điều tra - Bộ Công an - để tiếp tục điều tra theo thẩm quyền.
Trong tháng 8/2019, Cục Điều tra chống buôn lậu đã tiến hành điều tra, xác minh đối với Công ty cổ phần Diệp Bảo Anh, địa chỉ tại số 074 đường Sơn Đạo, phường Cốc Lếu, thành phố Lào Cai, tỉnh Lào Cai.
Kết quả điều tra, cơ quan chức năng xác định toàn bộ số hàng hóa 56.700 tấn thuộc 79 Tờ khai do Công ty Diệp Bảo Anh làm thủ tục xuất khẩu sang Trung Quốc qua Cửa khẩu quốc tế Lào Cai, xuất khẩu hàng hóa khai báo là “Xi có thành phần chính là Fe2O3, SiO2,… thu được từ công nghệ luyện thép đã được tinh chế dạng bột”.
Tuy nhiên, thực tế đều là tinh quặng sắt, toàn bộ số hàng hóa này không có nguồn gốc hợp pháp, trị giá khoảng 66,5 tỷ đồng.
Các đối tượng có liên quan có hành vi cố ý khai báo sai về tên hàng, lập khống hồ sơ nguồn gốc đầu vào, sử dụng chứng từ giả mạo đưa vào bộ hồ sơ hải quan để xuất khẩu hàng hóa thuộc diện không được phép xuất khẩu.
Bên cạnh hành vi buôn lậu, các đối tượng của Công ty Diệp Bảo Anh còn phát hành, mua bán trái phép hóa đơn.. có dấu hiệu cấu thành Tội in, phát hành, mua bán trái phép hóa đơn.
Quá trình thụ lý hồ sơ, Cơ quan An ninh điều tra đã bắt tạm giam các đối tượng chính trong Công ty Diệp Bảo Anh, đồng thời có công văn yêu cầu phía Tổng cục Hải quan phối hợp để điều tra, bàn giao tài liệu quan trọng và cung cấp thông tin đầy đủ.</t>
  </si>
  <si>
    <t>KinhDoanh_BaoVeNtd/14</t>
  </si>
  <si>
    <t>An Linh</t>
  </si>
  <si>
    <t>Thứ Sáu 05/06/2020 - 17:45</t>
  </si>
  <si>
    <t>Phát hiện hàng nghìn sản phẩm thời trang giả mạo nhãn hiệu nổi tiếng</t>
  </si>
  <si>
    <t>Kiểm tra đột xuất nhiều cơ sở kinh doanh trên địa bàn thành phố Đà Nẵng, lực lượng quản lý thị trường phát hiện hàng nghìn sản phẩm giả mạo các nhãn hiệu nổi tiếng.</t>
  </si>
  <si>
    <t xml:space="preserve">
Chiều 11/6, Cục Quản lý Thị trường (QLTT) TP Đà Nẵng phối hợp với Cục nghiệp vụ - Tổng Cục Quản lý Thị trường kiểm tra đột xuất 6 cơ sở kinh doanh các mặt hàng thời trang trên địa bàn TP Đà Nẵng.
Qua kiểm tra, lực lượng QLTT đã phát hiện hàng nghìn sản phẩm như quần áo, giày dép, túi xách, mắt kính giả mạo các nhãn hiệu nổi tiếng như Nike, Adidas, Louis Vuitton, Chanel, Hermes, Dior…
+++
Hiện đoàn kiểm tra đã lập biên bản vi phạm, tạm giữ toàn bộ các sản phẩm trên để tiếp tục điều tra, làm rõ và xử lý theo quy định của pháp luật.
+++
Được biết, đợt kiểm tra này nhằm thực hiện quyết định 3972 của Tổng Cục Quản lý Thị trường về kế hoạch đấu tranh phòng ngừa, kiểm tra, xử lý vi phạm tại các địa bàn, tụ điểm nổi cộm về hàng giả, không rõ nguồn gốc xuất xứ và xâm phạm quyền sở hữu trí tuệ.</t>
  </si>
  <si>
    <t>KinhDoanh_BaoVeNtd/15</t>
  </si>
  <si>
    <t>Thứ Năm 11/06/2020 - 21:42</t>
  </si>
  <si>
    <t>Bắt giữ lô hàng điện lạnh cũ nhập lậu trị giá hơn 500 triệu đồng</t>
  </si>
  <si>
    <t>Lực lượng chức năng tại Quảng Bình vừa bắt giữ một xe tải chở hàng điện tử, điện lạnh không có chứng từ trị giá khoảng 500 triệu đồng.</t>
  </si>
  <si>
    <t xml:space="preserve">
Ngày 12/6, thông tin từ Đội Quản lý thị trường số 7 (Cục Quản lý thị trường Quảng Bình) cho biết, đơn vị này đã phối hợp với Phòng Cảnh sát giao thông, Công an tỉnh đón dừng, kiểm tra và phát hiện một ô tô tải vận chuyển lượng lớn hàng hóa không có hóa đơn chứng từ chứng minh tính hợp pháp với giá trị khoảng 500 triệu đồng.
+++
Theo đó, khi đang làm nhiệm vụ tại km 706 trên tuyến Quốc lộ 1A thuộc địa phận xã Hưng Thuỷ, huyện Lệ Thuỷ lực lượng chức năng tiến hành đón dừng, kiểm tra xe ô tô tải mang BKS 89C-181.69 do ông Nguyễn Tiến Năng có địa chỉ tại xã Toàn Thắng, huyện Kim Động (Hưng Yên) điều khiển theo hướng Nam - Bắc.
+++
Tiến hành kiểm tra, phát hiện xe này đang vận chuyển 600 cái nồi cơm điện, 236 cục điều hoà nóng lạnh, 20 máy giặt, 66 cái điều hoà mini, 53 cái máy lọc không khí thuộc nhiều nhãn hiệu đã qua sử dụng do nước ngoài sản xuất.
Toàn bộ số hàng hóa nêu trên không có hóa đơn chứng từ chứng minh tính hợp pháp ngay tại thời điểm kiểm tra.
Lực lượng chức năng đã lập hồ sơ vụ việc, tạm giữ toàn bộ số tang vật nói trên để tiếp tục xác minh, xử lý theo quy định.</t>
  </si>
  <si>
    <t>KinhDoanh_BaoVeNtd/16</t>
  </si>
  <si>
    <t>Thứ Sáu 12/06/2020 - 14:14</t>
  </si>
  <si>
    <t>Vụ Tổng thầu Trung Quốc đòi thanh toán 50 triệu USD: Không có cơ sở!</t>
  </si>
  <si>
    <t>Cuối tuần qua, trả lời phỏng vấn của Dân trí về yêu cầu thanh toán 50 triệu USD của tổng thầu Trung Quốc tại dự án ĐSTC Cát Linh-Hà Đông, Bộ trưởng Giao thông Vận tải khẳng định: Không có cơ sở!</t>
  </si>
  <si>
    <t>KinhDoanh_BaoVeNtd/17</t>
  </si>
  <si>
    <t>Mai Chi</t>
  </si>
  <si>
    <t>Chủ nhật 14/06/2020 - 12:07</t>
  </si>
  <si>
    <t>Quảng Ngãi: Tiêu hủy 18.000 sản phẩm hàng giả, kém chất lượng</t>
  </si>
  <si>
    <t>Cục Quản lý thị trường tỉnh Quảng Ngãi đã tiêu hủy số lượng lớn hàng giả, hàng nhái… có giá trị ước tính khoảng 1,1 tỷ đồng.</t>
  </si>
  <si>
    <t xml:space="preserve">
Ngày 16/6, Cục Quản lý thị trường tỉnh Quảng Ngãi tổ chức tiêu hủy hàng giả, hàng nhái, hàng nhập lậu… Theo đó, 18.000 sản phẩm hàng hóa đã bị đập vỡ, đốt cháy toàn bộ. Đây là số hàng hóa bị Cục Quản lý thị trường tỉnh Quảng Ngãi thu giữ từ tháng 3 – 12/2019.
+++
Trong 18.000 sản phẩm bị tiêu hủy lần này có đến 59 chủng loại hàng hóa đều thuộc vào nhóm hàng không được phép lưu thông trên thị trường. Trong đó, các sản phẩm quần áo, đồ chơi trẻ em, bánh kẹo, đường nhập lậu… chiếm số lượng nhiều nhất.
+++
Theo Cục Quản lý thị trường Quảng Ngãi, tổng giá trị hàng hóa tiêu hủy trong đợt này ước tính khoảng 1,1 tỷ đồng.</t>
  </si>
  <si>
    <t>KinhDoanh_BaoVeNtd/18</t>
  </si>
  <si>
    <t>Thứ Tư 17/06/2020 - 06:40</t>
  </si>
  <si>
    <t>Phú Yên: Bắt giữ 5.400 đồng hồ đeo tay nhập lậu</t>
  </si>
  <si>
    <t>Lực lượng chức năng tỉnh Phú Yên vừa bắt giữ 5.400 đồng hồ đeo tay và hàng ngàn linh kiện máy tính không có hóa đơn, chứng từ.</t>
  </si>
  <si>
    <t xml:space="preserve">
Sáng 18/6, Đội quản lý thị trường số 1 (Cục quản lý thị trường Phú Yên) phối hợp Công an Phú Yên bất ngờ dừng xe ô tô tải mang biển kiểm soát 89C-15451 do tài xế Trần Văn Năm (trú TP. Hưng Yên, tỉnh Hưng Yên) điều khiển thì phát hiện xe chở rất nhiều hàng là linh kiện điện tử.
+++
Khi yêu cầu xuất trình giấy tờ chứng minh nguồn gốc số hàng hóa mà mình đang vận chuyển thì tài xế Năm không chứng minh được, nên đã được cơ quan chức năng tạm giữ số hàng trên.
Qua kiểm đếm, trên xe có 5.400 đồng hồ casio, hơn 450 túi xách, ví, cùng gần 2.000 linh kiện máy tính.
+++
Thời gian gần đây, tình hình vận chuyển hàng lậu, hàng giả trên quốc lộ 1 đoạn qua địa bàn Phú Yên diễn biến phức tạp. Không chỉ gia tăng về số vụ mà số lượng hàng hóa bị phát hiện, thu giữ có quy mô lớn hơn.
Từ đầu năm đến nay, đơn vị đã kiểm tra và phát hiện 49 vụ vi phạm, tịch thu vắng chủ 4.099 đơn vị sản phẩm hàng hóa.. Tổng trị giá hàng tịch thu đã tiêu hủy, thanh lý hơn 3,3 tỷ đồng.</t>
  </si>
  <si>
    <t>KinhDoanh_BaoVeNtd/19</t>
  </si>
  <si>
    <t>Thứ Năm 18/06/2020 - 20:00</t>
  </si>
  <si>
    <t>Mua lượng lớn quần áo cũ qua mạng xã hội, về gia công lại bán cho khách</t>
  </si>
  <si>
    <t>Công an huyện Thọ Xuân (Thanh Hóa) vừa phát hiện, tạm giữ hơn 300kg hàng may mặc không rõ nguồn gốc, xuất xứ.</t>
  </si>
  <si>
    <t xml:space="preserve">
Ngày 29/5, thông tin từ Công an huyện Thọ Xuân cho biết, vào khoảng 7h 40, ngày 28/5, tại nhà ông Nguyễn Văn Thảo, ở thôn 6, xã Xuân Lai, huyện Thọ Xuân, lực lượng Cảnh sát Kinh tế Công an huyện Thọ Xuân đã phát hiện Nguyễn Thị Lệ (SN 1996, trú tại thôn 6, xã Xuân Lai) đang chuyển hàng hóa là quần áo có nhãn mác nước ngoài lên xe ô tô tải biển kiểm soát 36C- 24861 đi tiêu thụ.
+++
Tổng lượng hàng hóa gồm 2.700 quần bò các loại và 5 kiện quần áo nữ đã qua sử dụng có trọng lượng hơn 300kg.
Khi lực lượng chức năng yêu cầu, Nguyễn Thị Lệ không xuất trình được giấy tờ thủ tục liên quan đến nguồn gốc xuất xứ của toàn bộ số hàng hóa nói trên.
Theo Nguyễn Thị Lệ thừa nhận, toàn bộ số lượng quần áo trên là hàng đã qua sử dụng được mua qua mạng xã hội của một đối tượng không rõ lai lịch, về nhà để gia công lại và đóng bao bán cho khách hàng.
Công an huyện Thọ Xuân đã tiến hành lập biên bản, tạm giữ toàn bộ tang vật và phương tiện vi phạm để xử lý theo quy định của pháp luật.</t>
  </si>
  <si>
    <t>KinhDoanh_BaoVeNtd/20</t>
  </si>
  <si>
    <t>Trần Lê</t>
  </si>
  <si>
    <t>Thứ Sáu 29/05/2020 - 19:15</t>
  </si>
  <si>
    <t>“Siêu máy bay” mắc kẹt trên đường băng vì xe kéo bất ngờ gãy chốt</t>
  </si>
  <si>
    <t>Đang kéo chiếc Airbus 350 di chuyển trên đường băng để vào đường lăn S1A và tới chỗ đỗ thì xe bất ngờ bị gãy chốt. Sự việc xảy ra tối qua (2/7) tại Cảng Hàng không quốc tế Nội Bài - Hà Nội (HKQT).</t>
  </si>
  <si>
    <t xml:space="preserve">
+++
Cụ thể, trong quá trình kéo máy bay Airbus A350-900 của Vietnam Airlines từ xưởng sửa chữa máy bay ra vị trí đỗ số 25S để đỗ qua đêm sau khi hoàn thành bảo dưỡng định kỳ, xe kéo máy bay bất ngờ bị gãy chốt an toàn (Shear pin) không thể tiếp tục di chuyển.
Lúc này, máy bay đang di chuyển trên đường băng 11R/29L (đường băng 1B) để vào đường lăn S1A rồi tới chỗ đỗ số 25S. Công ty sửa chữa máy bay Vaeco đã thực hiện đổi cần kéo đẩy máy bay của xe kéo.
Khoảng 22h, máy bay Airbus A350 được đẩy vào vị trí 25S giải phóng đường băng 1B, máy bay không bị hỏng hóc bởi sự cố hi hữu trên.
Sự cố trên khiến máy bay Aibus A350 chiếm dụng đường băng 1B trong khoảng 20 phút. Do không còn đường băng để hạ cánh nên 8 chuyến bay đến Nội Bài trong thời gian trên phải bay chờ trên trời và 1 chuyến bay cất cánh chậm 17 phút trong thời gian đường băng 1B bị chiếm dụng.
Được biết, đường băng 11L/29R (đường 1A) tại sân bay Nội Bài đang được đóng để thực hiện dự án cải tạo, nâng cấp đường băng, đường lăn.
Liên quan đến việc sửa chữa này, đại diện Cảng HKQT Nội Bài cho hay: Căn cứ vào các giai đoạn thi công của dự án, Cục Hàng không Việt Nam sẽ có phương án điều tiết slot cho phù hợp với năng lực khai thác.
Về tổng thể, việc thi công sẽ đảm bảo không làm giảm năng lực phục vụ chuyến bay trong ngày của Cảng. Tuy nhiên, để đảm bảo an toàn tuyệt đối cho mọi hoạt động bay trong điều kiện vừa thi công vừa khai thác, tần suất chuyến bay trong một giờ sẽ giảm do máy bay chỉ cất và hạ cánh trên cùng đường băng, thay vì trên hai đường băng như trước.
Đáng nói, nhiều chuyến bay trong khung giờ cao điểm 6h - 8h sáng, 12-14h chiều; 16 - 18h tối sẽ được giãn vào các giờ thấp điểm.
Cảng HKQT Nội Bài khuyến cáo hành khách trong thời gian thi công dự án cần theo dõi chặt chẽ thông tin từ hãng hãng không, chủ động đến sân bay trước chuyến bay ít nhất 2 tiếng để hoàn thành thủ tục hàng không, nhất là trong các khung giờ cao điểm.</t>
  </si>
  <si>
    <t>KinhDoanh_DoanhNghiep/2</t>
  </si>
  <si>
    <t>Thứ Sáu 03/07/2020 - 15:25</t>
  </si>
  <si>
    <t>Tê liệt kinh doanh vì Covid-19, đại gia taxi Vinasun lên kế hoạch lỗ nặng</t>
  </si>
  <si>
    <t>“Ngay trong tháng 4, chúng tôi đã lỗ 50 tỷ đồng. Khi đóng cửa, anh em lái xe đi về quê để tránh dịch bệnh. Thật sự, hoạt động kinh doanh đã bị tê liệt ngay tại thời điểm đó”- lãnh đạo Vinasun tiết lộ.</t>
  </si>
  <si>
    <t>xxx
Lãnh đạo Vinasun dự kiến kết quả kinh doanh sẽ bị lỗ tới 115 tỷ đồng trong năm nay chủ yếu do kết quả tồi tệ của quý II
Công ty cổ phần Ánh Dương Việt Nam (Vinasun) mới đây đã tổ chức phiên họp đại hội đồng cổ đông thường niên năm 2020 với việc thông qua kết quả kinh doanh năm 2019 đạt 2.083,5 tỷ đồng tổng doanh thu, bằng 95,64% kết quả đạt được của năm trước. Lãi trước thuế đạt 139 tỷ đồng, tăng 20,62% và lãi sau thuế 108,7 tỷ đồng, tăng 22% so với năm 2018.
Với kết quả này, cổ tức năm 2019 sẽ được chi trả với tỷ lệ 10% bằng tiền mặt (tương ứng sở hữu 1 cổ phiếu nhận về 1.000 đồng tiền mặt).
Công ty này dự kiến trong năm 2020, kết quả kinh doanh sẽ bị suy giảm mạnh do ảnh hưởng của điều kiện dịch bệnh.
Theo đó, tổng doanh thu và thu nhập của Vinasun dự kiến sẽ giảm chỉ còn bằng 59% so với năm 2019, đạt 1.230 tỷ đồng và sẽ lỗ khoảng 115 tỷ đồng.
+++
Việc đặt ra kế hoạch lỗ tới 115 tỷ đồng trong năm 2020, trong khi chỉ lỗ hơn 16 tỷ đồng trong quý 1, điều này khiến cổ đông Vinasun không khỏi thắc mắc tại phiên họp đại hội đồng cổ đông vừa qua.
Trả lời vấn đề này, lãnh đạo Vinasun cho biết, dịch Covid-19 bắt đầu vào cuối tháng 1/2020 tại Việt Nam đã ảnh hưởng trực tiếp đến kết quả công ty. Doanh thu công ty mẹ trong quý 1 đạt 155,3 tỷ đồng và có lãi 9,13 tỷ đồng.
“Khi có dịch bệnh, lượng khách sụt giảm rất nhiều. Lúc đó, hai tình huống đã xảy ra với công ty, lượng khách sụt giảm đồng thời tâm trạng của các anh em lái xe cũng bị ảnh hưởng nặng nề khi đối mặt với dịch bệnh” - lãnh đạo Vinasun giãi bày.
Trong quý 1, Vinasun lỗ hợp nhất 17 tỷ đồng và khi hoạt động kinh doanh bị đóng băng, dịch vụ bị ngưng từ 1/4 thì hoạt động của hãng xe này hoàn toàn bị tê liệt, loạt chi phí phải gánh chịu rất lớn.
“Ngay trong tháng 4, chúng tôi đã ghi nhận lỗ 50 tỷ đồng. Khi đóng cửa, anh em lái xe đi về quê để tránh dịch bệnh. Thật sự, hoạt động kinh doanh đã bị tê liệt ngay tại thời điểm đó”, vị này cho biết.
Trong quý 2, tốc độ tăng trưởng GDP của cả nước chỉ đạt 0,36%, phản ánh hậu quả nặng nề mà Covid-19 gây ra. Theo đó, đây cũng là quý mà theo Vinasun, công ty này bị tác động tiêu cực nhất. Dù vậy, công ty không đưa ra con số cụ thể về mức lỗ ở quý này.
Hãng taxi này đặt kịch bản tương đối lạc quan vào quý 3 và ước tính sẽ lỗ 6 đến 8 tỷ đồng. Trong quý 4, Vinasun kỳ vọng sẽ có sự phục hồi và đạt kết quả khả quan hơn. Tuy vậy, việc ước lỗ tới 115 tỷ đồng trong năm 2020 cũng đã khiến không ít cổ đông bị “sốc”.
+++
Cũng trong năm nay, Vinasun dự kiến vẫn tiếp tục phương án tái cấu trúc toàn công ty, điều chỉnh kế hoạch kinh doanh và đầu tư, mua bán, thanh lý, bán trả chậm xe năm 2020 theo mô hình tổ chức hoạt động và phương thức kinh doanh linh hoạt.
Cổ phiếu VNS của Vinasun trong thời gian vừa qua chỉ loanh quanh ở vùng mệnh giá. Đóng cửa phiên 2/7, mã này ấn định mức giá 10.100 đồng, bằng mức tham chiếu, thanh khoản thấp với khối lượng giao dịch 81 nghìn đơn vị.</t>
  </si>
  <si>
    <t>KinhDoanh_DoanhNghiep/3</t>
  </si>
  <si>
    <t>Thứ Năm 02/07/2020 - 15:38</t>
  </si>
  <si>
    <t>Nguy cơ "bốc hơi" 95% lợi nhuận, mẹ chồng Hà Tăng bất ngờ rút khỏi Sasco</t>
  </si>
  <si>
    <t>Giữa bối cảnh kinh doanh khó khăn phải lên kế hoạch giảm lãi tới 95% trong năm 2020, Sasco bất ngờ thay đổi nhân sự cấp cao, trong đó, bà Lê Hồng Thuỷ Tiên rút khỏi Hội đồng quản trị.</t>
  </si>
  <si>
    <t>KinhDoanh_DoanhNghiep/5</t>
  </si>
  <si>
    <t>Thứ Sáu 03/07/2020 - 12:59</t>
  </si>
  <si>
    <t>KinhDoanh_DoanhNghiep/9</t>
  </si>
  <si>
    <t>Trường Thịnh </t>
  </si>
  <si>
    <t>Thứ Năm 02/07/2020 - 15:30</t>
  </si>
  <si>
    <t>Thủ tướng ra “tối hậu thư” yêu cầu hàng loạt “ông lớn” thoái vốn nhà nước</t>
  </si>
  <si>
    <t>Thủ tướng vừa phê duyệt danh mục doanh nghiệp (DN) có vốn nhà nước thực hiện thoái vốn đến hết năm 2020. Đây là DN do cơ quan đại diện chủ sở hữu thực hiện thoái vốn đến hết năm 2020, gồm hơn 100 DN.</t>
  </si>
  <si>
    <t xml:space="preserve">
Yêu cầu nói trên được nhấn mạnh trong Quyết định 908/QĐ-TTg Thủ tướng Chính phủ vừa ban hành.
Theo danh mục DN có vốn Nhà nước thực hiện thoái vốn đến hết năm 2020 là DN do cơ quan đại diện chủ sở hữu thực hiện thoái vốn đến hết năm 2020 gồm 120 DN.
Ngoài ra, có 4 DN do cơ quan đại diện chủ sở hữu thoái vốn trước ngày 30/11/2020; không hoàn thành thoái vốn thì hoàn thành chuyển giao về SCIC trước 31/12/2020 gồm: Tổng Công ty CP Sông Hồng (Bộ Xây dựng), Tổng Công ty Xây dựng Hà Nội – Công ty CP (Bộ Xây dựng), Tổng Công ty Xây dựng số 1 - Công ty CP (Bộ Xây dựng); Tổng Công ty Đầu tư Phát triển đô thị và khu công nghiệp Việt Nam (IDICO) thộc Bộ Xây dựng.
+++
DN chuyển giao về SCIC để thực hiện thoái vốn, hoàn thành chuyển giao trước 31/8/2020 gồm 14 doanh nghiệp: Tổng Công ty CP xây dựng công nghiệp Việt Nam (Bộ Công Thương), Công ty CP Xây dựng và Nhập khẩu Tổng hợp (Bộ Công Thương), Công ty CP Nông thổ sản Việt Nam (Bộ Công Thương), Tổng Công ty Rượu - Bia - Nước giải khát Sài Gòn (Bộ Công Thương), Công ty CP Cung ứng nhân lực quốc tế và thương mại (Bộ Lao động - Thương binh và Xã hội)…
Quyết định cũng nêu rõ, có 18 DN thuộc danh mục DN có vốn nhà nước thực hiện sắp xếp, thoái vốn theo phương án cụ thể.
Bên cạnh đó, danh mục DN dừng thực hiện thoái vốn đến hết năm 2020 để rà soát, xây dựng phương án sắp xếp, thoái vốn trong giai đoạn 2021-2025 gồm: 54 DN hoạt động trong lĩnh vực cấp nước chưa thực hiện thoái vốn đến hết năm 2020 và 15 DN hoạt động trong một số ngành, lĩnh vực khác.
Việc thoái vốn của các DN thuộc Bộ Quốc phòng, Bộ Công an, UBND TP Hồ Chí Minh, Tổng Công ty đầu tư và kinh doanh vốn Nhà nước; Tổng Công ty cổ phần Bia - Rượu - Nước giải khát Hà Nội; Công ty TNHH Truyền hình số vệ tinh Việt Nam; Công ty cổ phần Đầu tư Tháp truyền hình Việt Nam và các doanh nghiệp chưa được liệt kê tại Quyết định này, thực hiện theo phương án được cấp có thẩm quyền phê duyệt.
Quyết định của Thủ tướng nhằm đẩy nhanh tiến độ thoái vốn nhà nước tại các DN mà Nhà nước không cần nắm giữ gắn với việc đảm bảo nguồn thu cho phù hợp với kế hoạch đầu tư công trung hạn giai đoạn 2016-2020; thúc đẩy quá trình tái cơ cấu DN nhà nước để tập trung vào những khâu, công đoạn then chốt của nền kinh tế.
Thủ tướng Chính phủ yêu cầu các Bộ trưởng, Thủ trưởng cơ quan ngang bộ, Thủ trưởng cơ quan thuộc Chính phủ, Chủ tịch UBND các tỉnh, thành phố trực thuộc Trung ương tổ chức thực hiện thoái vốn nhà nước tại DN theo tiến độ và tỷ lệ đã được phê duyệt theo đúng quy trình, thủ tục, đảm bảo công khai, minh bạch, hiệu quả, đúng quy định của pháp luật, chịu trách nhiệm toàn diện trước Chính phủ, Thủ tướng Chính phủ, các cơ quan thanh tra, kiểm tra về đề xuất thoái vốn và kết quả thực hiện.
Thủ tướng yêu cầu xây dựng phương án sắp xếp, thoái vốn của từng DN; trước ngày 31/7/2020, báo cáo Thủ tướng Chínhp phủ xem xét, quyết định; tổ chức thực hiện việc thoái vốn theo lộ trình đã được phê duyệt và chịu trách nhiệm rà soát, trình cấp có thẩm quyền phê duyệt (trong trường hợp chưa được cấp có thẩm quyền phê duyệt) thoái vốn trước ngày 31/7/2020 đối với doanh nghiệp có vốn nhà nước chưa được liệt kê tại Quyết định này, đảm bảo tỷ lệ vốn Nhà nước nắm giữ theo đúng quy định.
Các đơn vị có tên trên kịp thời báo cáo Bộ Kế hoạch và Đầu tư để tổng hợp, trình Thủ tướng Chính phủ xem xét, quyết định trường hợp không thể thoái vốn theo Quyết định này khi điều kiện thị trường không thuận lợi, hoặc gặp vướng mắc, khó khăn khách quan.
Thủ tướng Chính phủ giao Bộ Kế hoạch và Đầu tư chủ trì, phối hợp với Bộ Tài chính và các cơ quan liên quan tổng kết tình hình thực hiện; xây dựng kế hoạch sắp xếp, thoái vốn nhà nước tại doanh nghiệp giai đoạn 2021-2025; trình Thủ tướng Chính phủ xem xét trong quý IV/2020.
Bộ Tài chính được giao chủ trì, phối hợp với các cơ quan liên quan thực hiện các giải pháp bảo đảm nguồn thu từ việc thoái vốn của các DN thuộc Bộ, cơ quan ngang bộ, cơ quan thuộc Chính phủ và Tổng công ty Đầu tư và Kinh doanh vốn nhà nước phù hợp với Nghị quyết số 26/2016/QH14 ngày 10/11/2016 của Quốc hội về Kế hoạch đầu tư công trung hạn giai đoạn 2016-2020.</t>
  </si>
  <si>
    <t>KinhDoanh_DoanhNghiep/10</t>
  </si>
  <si>
    <t>Thứ Ba 30/06/2020 - 08:57</t>
  </si>
  <si>
    <t>Kiểm soát không lưu bất ngờ mất tín hiệu với đơn vị sửa đường băng sân bay</t>
  </si>
  <si>
    <t>Tối 1/7 - ngày đầu triển khai dự án cải tạo, nâng cấp đường lăn, đường băng sân bay Nội Bài - Hà Nội, Đài chỉ huy không lưu đã nỗ lực liên lạc với 1 ô tô hoạt động trên đường lăn S5 nhưng bất thành.</t>
  </si>
  <si>
    <t xml:space="preserve">
Ông Trần Hoài Phương - Giám đốc Cảng vụ Hàng không miền Bắc - cho hay: Qua kiểm tra, phát hiện ô tô nói trên và 5 người thuộc đơn vị thực hiện dự án cải tạo, nâng cấp đường băng, đường lăn sân bay Nội Bài đang làm việc trên đường lăn S5. Những người này không mang theo bộ đàm khi hoạt động trong khu bay theo quy định nên không liên lạc được.
“Vụ việc xảy ra tối mùng 1/7, là ngày đầu tiên triển khai thi công. Thời điểm đó, ở đường băng đang khai thác có một số chuyến bay chuẩn bị cất-hạ cánh. Trong ngày 2/7, chúng tôi đã tiến hành họp với các biên để kiểm điểm rút kinh nghiệm” - ông Phương nói.
Theo Giám đốc Cảng vụ Hàng không miền Bắc: Sự việc xảy ra lỗi không ở 5 công nhân đang làm việc mà là người chỉ huy. Dù chưa gây hậu quả nhưng lỗi này được xác định là lỗi nghiêm trọng, có nguy cơ uy hiếp an toàn bay.
+++
Cơ quan Cảng vụ đang hoàn thiện hồ sơ đề nghị Cục Hàng không Việt Nam ra Quyết định xử phạt lỗi “thực hiện không đúng biện pháp tổ chức thi công đã được duyệt khi xây dựng, cải tạo, nâng cấp, sửa chữa công trình tại cảng hàng không, sân bay.
Cũng theo ông Phương, về nguyên tắc, người chỉ huy ở công trường phải có trách nhiệm thông thoại với Đài chỉ huy. Tuy nhiên khi Đài chỉ huy gọi thì không liên lạc được. Cảng vụ đã lập hồ sơ đề nghị Cục Hàng không Việt Nam ra quyết định xử phạt.
Căn cứ điểm D, khoản 4, Điều 9 Nghị định 162 về xử lý vi phạm hành chính trong Nghị định về xử phạt vi phạm hành chính trong lĩnh vực hàng không dân dụng, sẽ phạt tiền từ 20 - 30 triệu đồng đối với hành vi thực hiện không đúng biện pháp tổ chức thi công đã được duyệt khi xây dựng, cải tạo, nâng cấp, sửa chữa công trình tại cảng hàng không, sân bay.
“Do mức phạt vượt thẩm quyền của Giám đốc Cảng vụ hàng không, chúng tôi đã làm hồ sơ đề nghị Cục Hàng không Việt Nam ra Quyết định xử phạt” - ông Phương thông tin.
Dự án nâng cấp đường băng sân bay Nội Bài bắt đầu khởi công hôm 1/7, với tổng mức đầu tư được duyệt là 2.031,6 tỷ đồng, đường băng được đóng hoàn toàn để thi công.
Theo đó, Dự án được thực hiện theo 2 bước. Bước 1 là 6 tháng, đảm bảo khai thác được 3200m đường cất hạ cánh 1B cho máy bay Code C nhằm phục vụ Tết nguyên đán năm 2021. Bước 2 là 12 tháng, bàn giao đưa công trình vào khai thác trước tết nguyên đán năm 2022.
Dự án sẽ tiến hành cải tạo, nâng cấp đường cất/ hạ cánh 11L/29R (1A) và đường cất/ hạ cánh 11R/29L (1B); xây dựng mới các đường lăn thoát nhanh S3A, S5B, S6B; cải tạo, nâng cấp các đường lăn hiện hữu (S1, S1A, S2, S3, S4, S5, S5A, S6, S7); xây dựng các công trình phục vụ quản lý bay, đèn tín hiệu, sơn kẻ tín hiệu…</t>
  </si>
  <si>
    <t>KinhDoanh_DoanhNghiep/12</t>
  </si>
  <si>
    <t>Thứ Sáu 03/07/2020 - 16:40</t>
  </si>
  <si>
    <t>Hội trại tuổi trẻ Vietcombank hướng tới chào mừng Đại hội Đảng các cấp</t>
  </si>
  <si>
    <t>Với tên gọi “Tuổi trẻ Vietcombank – Sắt son niềm tin với Đảng”, Hội trại truyền thống của Vietcombank được tập hợp bởi 27 tiểu trại với sự tham gia của hơn 700 đoàn viên thanh niên Vietcombank đến từ 116 cơ sở Đoàn trên toàn hệ thống.</t>
  </si>
  <si>
    <t xml:space="preserve">
Nằm trong chuỗi hoạt động chào mừng Đại hội Đại biểu Đảng bộ Ngân hàng TMCP Ngoại thương Việt Nam lần thứ IV, nhiệm kỳ 2020 – 2025, hướng tới Đại hội lần thứ XIII của Đảng, ngày 28/6/2020, Ban Thường vụ Đoàn Thanh niên Ngân hàng TMCP Ngoại thương Việt Nam đã tổ chức Hội trại truyền thống năm 2020 tại Sơn Tây, Hà Nội.
+++
Tham dự Hội trại, về phía Đảng ủy Khối DNTW và NHNN VN có sự tham dự của đ/c Hoàng Giang - Phó Bí thư, đ/c Nguyễn Trung Hiếu - Uỷ viên BCH Đảng bộ, Phó Ban Thường trực Ban Tuyên giáo, đ/c Vũ Đức Tú – Uỷ viên BTV Trung ương Đoàn, Ủy viên BCH Đảng bộ, Bí thư Đoàn Khối, đ/c Nguyễn Văn Quyết – Uỷ viên BCH Trung ương Đoàn, Phó Bí thư Đoàn Khối, đ/c Ngô Đức Bình – Bí thư Đoàn Thanh niên Ngân hàng NNVN. Về phía Vietcombank có đ/c Nghiêm Xuân Thành – Uỷ viên BTV Đảng uỷ Khối DNTW, Bí thư Đảng ủy, Chủ tịch Hội đồng Quản trị, đ/c Phạm Quang Dũng – Phó Bí thư Đảng ủy, Tổng Giám đốc cùng các đ/c trong ban lãnh đạo Vietcombank, lãnh đạo các phòng/ban TSC, giám đốc các chi nhánh và đại diện các cơ quan báo chí tham dự và đưa tin về sự kiện.
+++
xxx
Phát biểu chỉ đạo tại Đêm tổng kết Hội trại, đ/c Nghiêm Xuân Thành – Uỷ viên BTV Đảng uỷ Khối DNTW, Bí thư Đảng ủy, Chủ tịch Hội đồng Quản trị nhấn mạnh: Những thành quả nổi bật, tích cực của Vietcombank trong 05 năm gần đây có phần đóng góp to lớn của lớp cán bộ trẻ. Với trên 70% lực lượng lao động trong hệ thống là cán bộ trẻ, các đồng chí đã và đang tham gia vào hầu hết các vị trí và các lĩnh vực kinh doanh trọng yếu của Vietcombank, đặc biệt là các dự án chuyển đổi quan trọng trong thời gian gần đây. Điều này phần nào khẳng định vị trí, vai trò ngày càng to lớn của lớp cán bộ trẻ trong sự phát triển của Vietcombank. Tuy nhiên, bằng lòng với hiện tại là thụt lùi với tương lai, chính vì lẽ đó, Ban Lãnh đạo kỳ vọng và giao nhiệm vụ cho lớp cán bộ trẻ Vietcombank sẽ là lực lượng nòng cốt, trọng yếu và quan trọng nhất để cùng với hệ thống hiện thực hóa các mục tiêu chiến lược từ nay đến 2025 mà Ban Lãnh đạo đã đề ra.
Đêm tổng kết cũng đồng thời chứng kiến nghi thức truyền lửa của đồng chí Bí thư Đảng ủy cùng các đồng chí khách mời. Với ý nghĩa rằng Ngọn lửa nhiệt huyết đã được thắp lên trong hôm nay sẽ phải được lan tỏa và cháy mãi trong tim những người trẻ, các thế hệ đi trước đã gửi gắm đến thế hệ trẻ hôm nay thông điệp: hãy xung kích hơn nữa, nhiệt huyết hơn nữa, nỗ lực hơn nữa trong học tập và trong mỗi công việc hằng ngày; phải thấy được trách nhiệm và vai trò của bản thân trong mỗi bước tiến của Vietcombank, góp phần đưa Vietcombank cùng “Chung niềm tin – vững tương lai” vươn ra biển lớn.
+++
Trong những năm qua, Đoàn Thanh niên Vietcombank – với vai trò tiên phong, cánh tay phải vững chắc của Đảng, xung kích trên mọi mặt trận công tác, từ nhiệm vụ hoạt động kinh doanh cho đến các hoạt động phong trào xã hội của hệ thống Vietcombank, đã có những thành tích rất đáng tự hào. Tuổi trẻ Vietcombank đã để lại những dấu ấn sâu đậm với nhiều công trình, phần việc, phong trào có sức lan tỏa cao; cống hiến cho từng đơn vị và trên nữa là cho ngôi nhà chung Vietcombank.
+++
xxx
Với nhiều chương trình phong phú và đa dạng, hơn 700 đoàn viên thanh niên Vietcombank đã có một ngày hoạt động hăng say và tích cực như trang trí trại, các trò chơi vận động tập thể, flash mob sôi động, chương trình lửa trại, thi văn nghệ với chủ đề “Giai điệu tự hào”… Có thể nói, đó là những trải nghiệm thật đáng nhớ với từng đoàn viên, các thử thách, các rào cản mà chương trình tạo ra đòi hỏi mỗi cá nhân phải thực sự nỗ lực, mỗi tập thể phải thực sự đoàn kết và gắn bó. Đây cũng chính là thông điệp mà BTC muốn gửi đến tất cả các đoàn viên thanh niên Vietcombank trong mùa hội trại năm 2020.
+++
Đoàn cũng đã tổ chức báo công dâng Bác tại Đền thờ bác Hồ trên đỉnh núi Ba Vì để dâng hương tưởng niệm đồng thời hứa trước anh linh Chủ tịch Hồ Chí Minh vĩ đại: tuổi trẻ Vietcombank nguyện không ngừng rèn đức, luyện tài; xây dựng bản lĩnh chính trị, phẩm chất đạo đức trong sáng; tích cực làm việc, học tập, phát huy khả năng của bản thân để trở thành công dân có ích, góp phần xây dựng Đảng bộ Vietcombank trong sạch vững mạnh; viết tiếp những trang sử vẻ vang của Đoàn TNCS Hồ Chí Minh Ngân hàng TMCP Ngoại thương Việt Nam.
Hội trại đã diễn ra thành công tốt đẹp, thể hiện đầy đủ ý nghĩa và phát huy tối đa tinh thần sáng tạo, vui tươi, cởi mở, thể hiện được sức mạnh về thể chất, sức trẻ và lòng nhiệt huyết của đoàn viên thanh niên, là một hoạt động thật sự có ý nghĩa như món quà thiết thực nhất để chào mừng Đại hội Đảng bộ các cấp và Đại hội XIII của Đảng.</t>
  </si>
  <si>
    <t>KinhDoanh_DoanhNghiep/14</t>
  </si>
  <si>
    <t>VCB News - Trường Thịnh</t>
  </si>
  <si>
    <t>Thứ Ba 30/06/2020 - 16:30</t>
  </si>
  <si>
    <t>Masan sẽ chi 1 tỷ USD mua thêm 15% cổ phần của Công ty The CrownX</t>
  </si>
  <si>
    <t>Tập đoàn Masan đã thông qua nghị quyết của HĐQT để mua thêm 15% cổ phần của The CrownX. Giao dịch này đang được cân nhắc thực hiện bằng tiền mặt với giá trị lên đến 1 tỷ USD.</t>
  </si>
  <si>
    <t xml:space="preserve">
+++
Ngày 30/6, Tập đoàn Masan (HOSE: MSN) và hai công ty thành viên niêm yết là Masan Consumer (HNX_UpCoM: MCH) và Masan MEATLife (HNX_UpCoM: MML) đã cùng tổ chức Đại hội cổ đông (ĐHCĐ) 2020.
Vấn đề được nhiều cổ đông quan tâm nhất chính là việc Masan gia nhập vào ngành bán lẻ thông qua việc sáp nhập VinCommerce (VCM) - công ty sở hữu chuỗi VinMart và VinMart+.
Ông Danny Le, Tổng giám đốc Tập đoàn Masan cho biết, việc sáp nhập VCM đã giúp Masan có một bước tiến lớn để trở thành Tập đoàn tiêu dùng – bán lẻ hàng đầu và nâng cao khả năng phục vụ tốt hơn các nhu cầu thiết yếu của người tiêu dùng.
+++
“Nền kinh tế Việt Nam đang phát triển nhanh chóng và tầng lớp trung lưu gia tăng mạnh mẽ. Trong vài năm tới, sẽ có khoảng 60% người dân có thu nhập bình quân đầu người hơn 5.000 USD/năm. Tuy nhiên, khi nhìn vào giá cả sinh hoạt, ăn uống thì người tiêu dùng Việt vẫn phải chi trả cao hơn từ 10 – 20% do thiếu sự đổi mới sáng tạo và quy mô, đặc biệt về cơ sở hạ tầng phục vụ tiêu dùng”, ông Danny Le nói.
Theo ông Danny Le, dự kiến đến năm 2025, doanh thu của Masan sẽ đạt 150.000 – 250.000 tỷ đồng với tỷ suất lợi nhuận hoạt động 14-15%.
Doanh thu và lợi nhuận tăng trưởng đến từ các sản phẩm nhãn hàng riêng, phát triển mạnh kênh bán hàng trực tuyến, các sản phẩm độc quyền tại các địa điểm bán lẻ, mở rộng mạng lưới phân phối thông qua các cửa hàng và nhượng quyền bán lẻ trong tương lai.
Để xây dựng nền tảng bán lẻ tích hợp đáp ứng nhu cầu ngày càng nâng cao của người tiêu dùng Việt Nam, Masan đã thành lập Công ty The CrownX – công ty sở hữu cổ phần của MCH và VCM.
The CrownX nắm giữ 85,71% cổ phần của MCH và 83,74% cổ phần của VCM. Đây sẽ là doanh nghiệp tận dụng thế mạnh của MCH và VCM vì hai doanh nghiệp này vừa là nhà sản xuất có thương hiệu và cũng là nhà bán lẻ hàng đầu.
Masan tin rằng, bán lẻ hiện đại sẽ là xu hướng tiêu dùng tất yếu trong tương lai. Bán lẻ hiện đại dự kiến chiếm đến 50% thị phần trong thị trường bán lẻ Việt Nam trong những năm tới do tầng lớp trung lưu gia tăng, đô thị hóa nhanh chóng và xu hướng tiêu dùng đang thay đổi mạnh mẽ, đặc biệt là sau Covid-19.
Với bối cảnh nói trên, Tập đoàn Masan đã thông qua nghị quyết của HĐQT để mua thêm 15% cổ phần của The CrownX. Giao dịch này đang được cân nhắc thực hiện bằng tiền mặt với giá trị lên đến 1 tỷ USD. Giao dịch dự kiến sẽ được hoàn tất trong Quý 2/2020 và Quý 3/2020.
Ông Nguyễn Đăng Quang, Chủ tịch HĐQT Masan Group chia sẻ, mục tiêu của Masan là dẫn đầu và đẩy nhanh quá trình chuyển đổi bán lẻ hiện đại trên toàn quốc chứ không chỉ giới hạn ở một vài địa phương.
+++
“Yếu tố thay đổi “cuộc chơi” là khi Masan không chỉ có kênh mua sắm hiện đại cho các cư dân thành thị mà còn mang trải nghiệm tuyệt vời này đến phục vụ cả người tiêu dùng ở nông thôn”.
“Masan đang ở vị thế sẵn sàng cho sứ mệnh này nhờ mối quan hệ mật thiết và lâu dài sẵn có với hơn 300.000 điểm bán lẻ truyền thống. Từ chỗ đơn thuần bán sản phẩm của Masan như hiện nay, họ sẽ trở thành một phần trong nền tảng bán lẻ của chúng tôi thông qua mô hình nhượng quyền và mối quan hệ đối tác mật thiết”, ông Quang nói.
Năm 2019, Tập đoàn Masan đạt doanh thu thuần 37.354 tỷ đồng. Lợi nhuận sau thuế phân bổ cho cổ đông của công ty trong hoạt động kinh doanh chính năm 2019 đạt 3.907 tỷ đồng, tăng 12,4% so với năm 2018.
Tại ĐHCĐ, Masan Group công bố cổ tức bằng tiền mặt 10% (1.000 đồng/cổ phiếu) sẽ được trả trong vòng 6 tháng và sẽ thiết lập một chính sách cổ tức để trả cho các cổ đông như hàng năm. Masan Consumer cũng đề xuất mức cổ tức bằng tiền mặt lên tới 45% (4.500 đồng/cổ phiếu), đánh dấu năm thứ 7 liên tiếp trả cổ tức bằng tiền mặt.</t>
  </si>
  <si>
    <t>KinhDoanh_DoanhNghiep/15</t>
  </si>
  <si>
    <t>Đại Việt</t>
  </si>
  <si>
    <t>Thứ Ba 30/06/2020 - 22:34</t>
  </si>
  <si>
    <t>VietinBank đổi mới mô hình tăng trưởng, tạo đột phá về hiệu quả hoạt động</t>
  </si>
  <si>
    <t>VietinBank đặt trọng tâm tăng trưởng bền vững, hiệu quả nhằm hiện thực hóa mục tiêu vào top ngân hàng thương mại hàng đầu khu vực.</t>
  </si>
  <si>
    <t xml:space="preserve">  &lt;strong** Tăng trưởng theo chiều sâu, chú trọng nâng cao chất lượng hiệu quả gắn với quy mô hợp lý **strong&gt;  
Trước năm 2018, chiến lược của VietinBank tập trung vào tăng trưởng quy mô, mở rộng thị phần với tốc độ tăng trưởng thường xuyên ở mức cao nhất trên thị trường. Tăng trưởng tín dụng giai đoạn 2013 - 2017 ở mức gần 20%/năm, tăng trưởng tổng tài sản hơn 17%/năm, nguồn vốn huy động từ tổ chức kinh tế và dân cư tăng hơn 20%/năm.
Năm 2018 được Ban Lãnh đạo VietinBank lựa chọn là mốc đánh dấu sự thay đổi về định hướng chiến lược, từ tăng trưởng về quy mô là chính sang tăng trưởng bền vững, hiệu quả; tập trung vào chất lượng tăng trưởng để tận dụng, tối ưu mọi nguồn lực đầu tư.
Kết quả là, năm 2019, mặc dù các chỉ tiêu quy mô đều tăng trưởng ở mức thấp, tổng tài sản và dư nợ tín dụng chỉ tăng trưởng tương ứng ở mức 6,6% và 7,3%, tương đương khoảng 40% mức tăng trưởng bình quân của giai đoạn 2013-2017 song hiệu quả hoạt động của VietinBank đạt mức cao nhất trong lịch sử phát triển của ngân hàng với thu nhập hoạt động ở mức trên 40,5 nghìn tỷ, tăng 42% so với năm 2018, mức tăng cao gấp nhiều lần tăng trưởng quy mô; lợi nhuận trước thuế hợp nhất đạt gần 11.800 tỷ đồng, tăng 80% so với năm 2018 và gấp gần 1,5 lần so với mức lợi nhuận bình quân năm đạt được trong giai đoạn 5 năm từ 2013 – 2017; tổng giá trị gia tăng ngân hàng tạo ra tăng 76% so với bình quân 5 năm 2013 - 2017.
+++  &lt;strong** Thay đổi mạnh mẽ phương thức kinh doanh **strong&gt;  
Trong năm 2019, VietinBank triển khai đổi mới mạnh mẽ mô hình tăng trưởng từ phát triển chiều rộng sang chiều sâu, từ hoạt động kinh doanh dựa vào tăng trưởng quy mô là chính sang dựa vào cải thiện chất lượng, hiệu quả, gắn với tăng trưởng quy mô hợp lý. Chuyển dịch cơ cấu thu nhập, cải thiện thu nhập quy mô ngoài lãi dựa trên cơ sở nền tảng ngân hàng hiện đại và đa dịch vụ. Thay đổi mạnh mẽ phương thức kinh doanh từ cung ứng đơn lẻ sản phẩm, dịch vụ sang phát triển và ứng dụng giải pháp ngân hàng tài chính tổng thể cho khách hàng/ nhóm khách hàng, phát triển mạnh mẽ theo chuỗi liên kết.
Thông qua ứng dụng rộng rãi CNTT trong phát triển hoạt động kinh doanh và các hoạt động quản trị, quản lý rủi ro; đã đơn giản hóa, tinh gọn quy trình, thủ tục, hồ sơ; tạo điều kiện hỗ trợ tối đa cho doanh nghiệp và người dân tiếp cận thuận lợi, sử dụng đầy đủ, kịp thời các dịch vụ ngân hàng an toàn, hiện đại với chất lượng tốt. VietinBank triển khai hiệu quả các giải pháp quản lý tốt chất lượng tăng trưởng, tiết giảm chi phí tạo điều kiện giảm lãi suất cho vay, hỗ trợ doanh nghiệp, người dân tiếp cận nguồn vốn tín dụng với chi phí hợp lý nhất. Điều hành tín dụng vào các lĩnh vực sản xuất kinh doanh, các ngành nghề, doanh nghiệp thuộc đối tượng có nhiều tiềm năng, triển vọng phát triển, được Chính phủ, NHNN Việt Nam khuyến khích phát triển.
VietinBank triển khai đồng bộ trên toàn hệ thống những giải pháp nhằm nâng cao tiêu chuẩn hoạt động theo thông lệ tốt của quốc tế, cải thiện hiệu quả hoạt động kinh doanh gắn với nâng cao chất lượng tăng trưởng.  &lt;strong** Tiếp tục đóng vai trò là ngân hàng chủ lực, trụ cột của nền kinh tế **strong&gt;  
Với mô hình tăng trưởng của VietinBank hướng tới phát triển và cung cấp các giải pháp tài chính toàn diện cho khách hàng; việc đóng gói các sản phẩm, dịch vụ theo nhu cầu đặc định của từng nhóm khách hàng, khách hàng mục tiêu sẽ phục vụ tối đa nhu cầu của khách hàng với chất lượng tốt nhất, giảm thiểu thời gian, công sức và chi phí cho khách hàng để tiếp cận đồng thời được nhiều sản phẩm, dịch vụ có giá trị và tính đồng bộ hóa cao.
Đây là hướng tăng trưởng nhất quán với giá trị cốt lõi số 1 trong hoạt động của VietinBank là hướng tới khách hàng. Ngoài ra, việc hình thành Trung tâm Khách hàng phía Nam sẽ thúc đẩy mạnh mẽ hoạt động kinh doanh của VietinBank tại khu vực kinh tế trọng điểm phía Nam. Mô hình và cơ chế hoạt động của Trung tâm đã và đang mang đến rất nhiều lợi ích cho các thành phần kinh tế, các doanh nghiệp; đặc biệt là giảm tải thủ tục hành chính, rút ngắn thời gian xét duyệt cung cấp vốn kịp thời cho nhu cầu sản xuất kinh doanh đặc thù của địa bàn TP. HCM và các tỉnh Đông Nam bộ.
Đây là điều kiện quan trọng để VietinBank tiếp tục nghiên cứu để phát triển mô hình này trong các vùng kinh tế, các địa phương; tiếp tục tạo dựng những lợi thế cạnh tranh bền vững cho VietinBank để tiếp tục bứt phá trong chặng đường phát triển sắp tới.</t>
  </si>
  <si>
    <t>KinhDoanh_DoanhNghiep/17</t>
  </si>
  <si>
    <t>Thứ Tư 01/07/2020 - 11:08</t>
  </si>
  <si>
    <t>FWD Việt Nam vinh dự nhận giải thưởng uy tín từ HR Asia</t>
  </si>
  <si>
    <t>KinhDoanh_DoanhNghiep/19</t>
  </si>
  <si>
    <t>Mai Anh - Trường Thịnh</t>
  </si>
  <si>
    <t>Tỷ phú 15 vạn quả bưởi, cuộc đổi đời của anh sinh viên bán kem dạo</t>
  </si>
  <si>
    <t>Thay đổi quá trình thụ phấn để “ép” cây bưởi Diễn cho 15 vạn quả thành công, chàng sinh viên bán kem dạo năm xưa nay thành nông dân tỷ phú.</t>
  </si>
  <si>
    <t xml:space="preserve">
Ngồi trong căn nhà tạm, phía trước là những cây bưởi xanh sai trĩu quả, anh Phùng Văn Hà ở thôn Núi Bé, xã Nam Phương Tiến (Chương Mỹ, Hà Nội) hãnh diện khoe: “Vườn bưởi nhà tôi đã được 14 năm. Mùa thu hoạch, khách buôn, khách lẻ về tận nơi mua, thậm chí còn không có bưởi mà bán vì khách đã đặt từ 2-3 tháng trước, bao tiêu cả trăm cây”.
Anh Hà tâm sự, anh từng học hệ tại chức của Đại học Lâm nghiệp. Do cuộc sống khó khăn, học được 1 kỳ, anh xin nghỉ về trồng rau màu, đi làm thuê kiếm thêm trang trải qua ngày. Năm 2006, anh bắt đầu trồng gần 1 sào bưởi Diễn, khoảng 20 gốc ở đất vườn nhà.
Tích cóp được một khoản tiền, năm 2008, anh Hà tiếp tục đi học trở lại. Không quản ngại khó khăn, vừa học anh vừa tranh thủ đi bán kem để có thêm thu nhập. Nắng cũng như mưa, có ngày hàng về nhiều, kem bị “non”, mang đi giao nhưng khách không lấy, anh phải đổ bỏ nửa thùng, lỗ cả triệu đồng.
“Giờ nghe nói mấy triệu là bình thường, nhưng hồi ấy hoàn cảnh mình không có nên mất tiền triệu xót lắm, làm bao giờ cho bù lại được cho tiền ấy”, anh Hà chia sẻ.
+++
Năm 2012 tốt nghiệp đại học, anh xin đi làm nhưng công việc không ổn định, thu nhập bấp bênh. Đến năm 2014, thấy tiềm năng đất vườn rộng cùng đam mê làm nông, anh Hà quyết định về quê vay mượn tiền thuê đất, thuê vườn của các hộ dân, mở rộng diện tích trồng bưởi lên 1ha.
“Những năm đầu tuy đã áp dụng nhiều biện pháp nhưng vườn bưởi nhà tôi vẫn không đậu quả. Trung bình mỗi cây chỉ thu được 3-5 quả. Bao nhiêu tiền vốn tích cóp, tiền cắm sổ đỏ, tiền vay mượn đều đổ hết vào vườn bưởi vẫn không ăn thua. Tôi chán nản, không biết xoay xở đâu để trả nợ”, anh Hà kể.
Không thu hoạch được gì từ vườn bưởi mình trồng, khó khăn chồng chất nên suốt khoảng thời gian ấy, anh phải thức khuya dậy sớm làm vườn, trồng thêm rau màu trang trải cuộc sống. Nhiều lúc túng thiếu, anh phải đi xin từng quả trứng, lon gạo. Ai có công việc gì thuê mướn anh đều nhận làm, mong kiếm được đôi ba trăm ngàn cầm cự cho qua ngày.
Thật ra ngày ấy cũng là làm liều. Bởi bỏ cả trăm triệu vào vườn bưởi, chưa biết có thu được hay không, thất bại thì lấy đâu trả nợ. Người thân, bạn bè đều khuyên anh bỏ không trồng bưởi nữa.
+++
“Có những ngày lo đến mất ăn mất ngủ khi bị đến tận nhà đòi nợ. Họ sợ mình không trả được. Tôi đành xin khất”, anh kể. Vì khoản nợ treo lơ lửng trên đầu nên anh quyết tìm ra nguyên nhân, tại sao bưởi lại đậu quả ít vậy. Anh tin rằng mình sẽ làm được.
Thế là anh cắp sách vở đi khắp các vùng Hòa Bình, Bắc Giang, Hưng Yên, Diễn,... học hỏi kinh nghiệm của người nông dân trồng bưởi. Từ thất bại của mình, dần dần anh Hà nhận ra rằng yếu tố tự nhiên như đất đai hay thời tiết không phải là quyết định, mà chính kĩ thuật thụ phấn ảnh hưởng trực tiếp quá trình đậu quả của cây. Từ đó, anh áp dụng phương pháp mới, “ép” cây cho quả.
Sau khi thay đổi quy trình thụ phấn cho cây, vườn bưởi cho lứa quả sai trĩu đầu tiên. Được anh em, bạn bè tiếp tục ủng hộ, giúp đỡ, anh Hà thuê thêm diện tích các hộ trồng bưởi xung quanh để thụ phấn, tạo quả cho vụ mới.
Anh cũng chia sẻ kinh nghiệm với các hộ trồng bưởi trong vùng, giúp họ tăng sản lượng và chất lượng quả, cải thiện đời sống.
Những năm gần đây, vườn bưởi nhà anh cho thu hoạch gấp gần 30 lần so với trước. Quả bưởi ngày càng ngọt thơm, mẫu mã đẹp, chất lượng đồng đều nên bán được giá cao.
“Sau nhiều lần mở rộng diện tích, đến nay tôi có 7ha trồng bưởi (khoảng 2.400 gốc) đang cho thu hoạch. Cây đều 15 năm tuổi, trung bình mỗi cây cho 70-100 quả mỗi năm. Vườn bưởi nhà tôi năm nay cho thu khoảng 15 vạn quả”, anh Hà nói.
+++
Nhớ lại quãng thời gian phải đi đếm “mót” từng quả, anh Hà phấn khởi khi gần đây, vào mùa thụ phấn hay thu hoạch, anh phải thuê thêm 50 người phụ giúp, dùng ô tô đi chăm bón, kiểm tra mỗi khu vườn.
Cứ giáp Tết, các mối buôn đều về tận vườn thu hái. Mỗi lần họ lấy 1-2 vạn quả mang đi bán, khách lẻ thì đặt 200-300 quả để biếu, ăn dần. Thế nên, cứ tầm 25/12 âm lịch, vườn bưởi nhà anh đã “cháy hàng”.
Bưởi ngon loại 1 anh bán giá 35.000-40.000 đồng/quả, thường để dành cho khách VIP vì họ yêu cầu khắt khe về mẫu mã và chất lượng. Bưởi loại 2 có giá dao động 15.000-25.000 đồng/quả tùy loại.
Anh Hà tiết lộ, giá cả tùy thuộc vào mỗi vụ, nhưng bán đến đâu là có tiền tươi trong tay luôn đến đó. Tính ra mỗi năm anh thu khoảng 2 tỷ đồng từ vườn bưởi Diễn của mình. Trừ đi chi phí, anh lãi khoảng 1,3-1,4 tỷ đồng. “Nhờ vườn bưởi này mà cuộc sống của tôi giờ ổn định, khá giả hơn trước rất nhiều”, anh khiêm tốn nói.
Hiện nay, ngoài 7ha bưởi đang cho thu hoạch, 2,3ha chuyên làm cây bưởi giống anh Hà còn có 4ha trồng hoa quả, rau màu như: dưa lê, thiên lý, các loại rau rừng đặc sản.</t>
  </si>
  <si>
    <t>KinhDoanh_KhoiNghiep/1</t>
  </si>
  <si>
    <t>Thứ Sáu 19/06/2020 - 19:29</t>
  </si>
  <si>
    <t>Cử nhân bỏ việc về quê nuôi chim cút, thu tiền tỷ mỗi năm</t>
  </si>
  <si>
    <t>Cất đi tấm bằng đại học, anh Trần Đình Dũng (Sóc Sơn, Hà Nội) chọn cách trở về quê, làm giàu với nghề ấp nở chim cút giống, thu tiền tỷ mỗi năm.</t>
  </si>
  <si>
    <t>xxx
Cử nhân bỏ việc về quê nuôi chim cút, thu tiền tỷ mỗi năm
xxx  &lt;strong** Bỏ việc thành phố về quê làm giàu **strong&gt;  Trải qua 3 lần thi trượt đại học, cuối cùng, anh Trần Đình Dũng (Sóc Sơn, Hà Nội) đã chạm tới giảng đường của Học viện Nông Nghiệp Việt Nam. Sau khi ra trường, anh tham gia công tác tại một công ty rau quả. Làm việc được hơn 1 năm, anh Dũng quyết định khăn gói về quê khởi nghiệp, xây dựng mô hình ấp nở chim cút giống trước sự ngỡ ngàng của nhiều người.
"Lúc bỏ việc, tôi đã đấu tranh tư tưởng với mình rất nhiều. Bởi trước kia, tôi luôn mong rằng, ra trường mình sẽ thoát khỏi công việc đồng áng, ở lại thành phố và làm đúng chuyên ngành học" - anh kể.
xxx
Anh Trần Đình Dũng vận chuyển trứng chim cút từ trại giống ra lò ấp nở
xxx
Anh Dũng cho rằng, lúc còn trẻ, anh luôn nghĩ sự thành đạt của bản thân là phải ngồi bàn giấy, quần là áo lượt, sáng đi chiều về như bao người khác. Nhưng sau tất cả, anh nhận ra, làm công việc nào cũng được, miễn sao là kiếm ra được tiền và bản thân cảm thấy hạnh phúc.
"Thực ra, nguyên nhân khách quan lúc đó là mức lương của tôi tương đối thấp, chỉ khoảng 6 - 7 triệu đồng/tháng, nếu sống ở Thủ đô là khá chật vật. Trong khi đó, nhà tôi đất đai cỏn rộng, lại sẵn nghề nuôi chim cút giống, nên tôi mới nghĩ, tại sao mình không trở về quê và làm giàu"- anh tâm sự.
xxx
Không gian trại nuôi chim cút bố mẹ đẻ lấy trứng
xxx
Anh Dũng cho biết, nhà anh trước đây vốn có truyền thống nuôi chim cút giống nhưng chỉ ở quy mô nhỏ và hoạt động không mấy hiệu quả. Nhưng nhìn lại, nếu gia đình biết cách vận hành và có chiến lược phát triển thì lợi nhuận là tương đối cao.
"Thế nên, tôi và anh trai đã bàn nhau xây dựng mới chuồng trại và đồng bộ hóa lại các tiêu chuẩn chăn nuôi theo hướng hiện đại. Trong đó, tôi phụ trách chính mảng kinh doanh, phân phối sản phẩm, còn anh trai sẽ phụ trách kỹ thuật chăn nuôi" - anh Dũng cho hay.
Để có tiền mở mang trang trại, anh Dũng đã chạy vạy, vay mượn mọi nơi. Đồng thời, anh cũng ngược xuôi khắp các tỉnh thành để tìm tòi, học hỏi thêm những kinh nghiệm hay và cách làm mới.  &lt;strong** Thu tiền tỷ mỗi năm nhờ chim cút **strong&gt;  Tháng 1/2019, xưởng nuôi chim cút của anh Dũng được hoàn thành với tổng chi phí lên tới 1 tỷ  đồng. Toàn bộ quy trình được xây dựng theo tiêu chuẩn khép kín với hệ thống dàn lạnh và thức ăn công nghiệp tập trung. Trong đó, anh đầu tư mua 4 máy ấp trứng với giá 30 triệu đồng/máy để phục vụ quá trình sinh sản chim non.
xxx
Trung bình mỗi ngày, trại chim cút giống nhà anh Dũng cung ứng ra thị trường 10.000 - 30.000 con
xxx
Trung bình mỗi ngày, trại chim nhà anh Dũng cung ứng ra thị trường 10.000 - 30.000 con với giá 800 - 850 đồng/con. Trừ hết chi phí, mỗi con chim cút xuất bán, anh lãi khoảng 150 - 250 đồng. Theo anh, vào thời gian cao điểm, giá có thể tăng gấp 2 - 3 lần.
"So với các vật nuôi như gà, lợn, vịt thì giá chim cút gần như không có nhiều biến động và khá ổn định. Việc chăn nuôi giờ đây hầu như là áp dụng công nghệ mới. Không những thế, các phế phẩm từ động vật hàng tháng đều có bên thu mua nên người nuôi cũng nhàn hơn" - anh Dũng nói.
xxx
Quy trình nuôi chim cút giống thường diễn ra trong vòng 17 ngày
xxx
Quy trình nuôi chim cút giống thường diễn ra trong vòng 17 ngày, trong đó, 16 ngày là cho vào máy ấp, 1 ngày là cho vào máy nở. Chim cút non ra đến đâu sẽ được đóng thùng chuyển đi đến đấy.
"Nếu ở các tỉnh gần như Bắc Giang, Bắc Ninh, Thái Nguyên là khách tự đánh xe đến lấy. Còn ở xa như Nghệ An, Hà Tĩnh là tôi sẽ chuyển theo đường xe khách bằng thùng chuyên dụng tới nơi" - anh nói.
xxx
Trừ hết chi phí, mỗi năm, anh Dũng thu về hàng tỷ đồng tiền bán chim cút giống
xxx
Hiện xưởng chim của anh Dũng có 6 nhân công, chuyên phụ trách việc cho chim ăn, ấp trứng và kiểm tra chuồng trại. Mỗi tháng, anh đều trả lương cho mỗi nhân viên 7 - 8 triệu đồng/người.
"Nhìn thì có vẻ dễ nhưng thực ra là khá vất vả, nhất là khi mất điện. Bởi chỉ cần 10 - 15 phút không kịp chạy máy phát là toàn bộ chim đều có thể chết hết" - anh cho hay.
Bởi vậy, ngoài quản lý chung, anh Dũng cũng thường xuyên phải cùng nhân viên trông nom, sát sao chim ở trại. Sắp tới, anh dự định sẽ mở thêm 1 xưởng nữa để đáp ứng nhu cầu của thị trường.  &lt;em** Một số hình ảnh về xưởng ấp nở chim cút giống: **em&gt;  
xxx</t>
  </si>
  <si>
    <t>KinhDoanh_KhoiNghiep/2</t>
  </si>
  <si>
    <t>Vũ Đức Anh</t>
  </si>
  <si>
    <t>Thứ Bảy 13/06/2020 - 09:44</t>
  </si>
  <si>
    <t>Trồng vải trên đất Tây Nguyên, mỗi năm thu lãi 1,8 tỷ đồng</t>
  </si>
  <si>
    <t>Mạnh dạn chuyển đổi từ các loại cây trồng ngắn ngày, cây công nghiệp sang trồng vải đã mang lại thu nhập lý tưởng cho nông dân Đắk Lắk.</t>
  </si>
  <si>
    <t xml:space="preserve">
Vùng đất Ea Kar (Đắk Lắk) những năm gần đây nổi tiếng là vùng vải có tiếng của Tây Nguyên. Vải nơi đây đặc trưng ở điểm sẽ ra trái sớm hơn vải Lục Ngạn (Bắc Giang) khoảng 1 tháng nên hàng bán rất chạy, mang lại mức thu nhập cao cho bà con nông dân.
+++
Trước đây, phần diện tích đất khoảng 1ha Lý Văn Thọ (thôn 2, xã Ea Sar) trồng cà phê và trồng điều nhưng hiệu quả kinh tế rất thấp. Vào năm 2016, anh Thọ bắt đầu chuyển đổi khu vực rẫy sang trồng vải, đến năm 2020 là năm đầu tiên cho quả với năng suất đạt trên 5 tấn/ha.
Đi giữa vườn vải sai quả, chín đỏ mọng anh Thọ vui vẻ cho biết, trồng vải không tốn công chăm sóc như những loại cây ăn quả khác, thời gian thu hoạch lại nhanh lại không tốn nhân công.
“Đây là năm đầu tiên thu hoạch, vườn vải của gia đình tôi lãi khoảng 100 triệu đồng. Tôi cũng không phải lo đầu ra vì có bao nhiêu vải khách đến đều đặt mua hết. Vải được khen quả to, ngọt nên nông dân chúng tôi rất phấn khởi”, anh Thọ chia sẻ.
+++
Một trong những người thành công nhất về việc trồng vải ở huyện Ea Kar đó chính là hộ gia đình ông Nguyễn Văn Bình (thôn 10, xã Ea Sar). Khoảng 10 năm trước ông Bình từ quê Bắc Giang vào Đắk Lắk thăm họ hàng và phát hiện khí hậu tại Đắk Lắk phù hợp để trồng cây vải Lục Ngạn. Sau đó, ông cùng vợ đã quyết định vào Tây Nguyên lập nghiệp.
Ban đầu, gia đình ông chỉ trồng khoảng 100 gốc vải u hồng cho thu hoạch năng suất cao, giá tốt. Ông Bình đã mạnh dạn mua, đầu tư trồng tổng cộng 9ha vải. Đến nay, có 7ha vải đang cho thu hoạch, sản lượng khoảng 15 - 20 tấn/ha. Với giá vải đầu mùa dao động từ 35.000 – 50.000 đồng/kg, gia đình ông lãi mỗi năm trên 1,8 tỷ đồng.
+++
Ông Bình cho biết, vải của gia đình ông sau khi cắt được đóng thùng cẩn thận và chuyển thẳng xuống Chợ đầu mối tại TP.HCM để bán cho các tiểu thương, siêu thị. Ngoài ra, một số lượng vải lớn ông còn đem xuất khẩu sang Trung Quốc.
Cũng theo ông Bình, việc trồng vải ở Đắk Lắk có những điều khác hơn so với vả ở quê hương Bắc Giang của ông. Theo đó, năm nào thời tiết tại Đắk Lắk lạnh nhiều thì năm đó vải sẽ ra trái nhiều hơn, ngoài ra người trồng cần biết kỹ thuật chăm sóc như: bón phân hữu cơ, phân vi sinh, hạn chế sử dụng thuốc hóa học, tỉa cành, hãm cây (thắt kẽm ở thân cây) đúng thời điểm… sẽ đạt năng suất cao.
+++
“Vải ở Đắk Lắk có ưu điểm lớn nhất đó là ra quả sớm hơn vải Lục Ngạn 1 tháng nên chúng tôi còn gọi đây là “vải sớm”, thị trường tiêu thụ rất mạnh, giá cả khá cao. Năm nay do ảnh hưởng dịch Covid-19 nên giá thấp hơn những năm trước nhưng bù lại năng suất lại cao hơn nên vẫn thu được lãi”, ông Bình nói thêm.
Được biết, ngoài việc bán vải, gia đình ông Bình mỗi năm còn bán ra hơn 10.000 cây vải giống cho nông dân khắp Tây Nguyên. Trước việc trồng vải hiệu quả đã cải thiện kinh tế gia đình ông, giúp ông có thêm chi phí xây dựng nhà cửa, mua thêm đất đai để phát triển làm giàu.
+++
Ông Hồ Tấn Cư - Trưởng phòng Nông nghiệp và Phát triển nông thôn huyện Ea Kar cho biết, toàn huyện hiện có khoảng 500 ha vải, trong đó xã Ea Sar chiếm khoảng 300ha , xã Ea Sô gần 200, còn lại các xã khác trên địa bàn.
“Những năm gần đây cây công nghiệp cà phê do biến đổi khí hậu, giá cả thị trường xuống thấp nên bà con nông dân chuyển dần sang trồng vải. Sản lượng vải trung bình đạt 12 – 15 tấn/ha giúp nông dân có lãi mỗi ha khoảng 250 triệu đồng”, ông Cư cho hay.
+++
Cũng theo vị trưởng Phòng Nông nghiệp và Phát triển nông thôn huyện Ea Kar, hiện tại xã Ea Sar và Ea Tih đã được xây dựng, tổ chức sản xuất theo quy trình, tiêu chuẩn Vietgap và huyện đang tiếp tục nhân rộng mô hình này, nâng cao giá trị tiêu thụ thị trường trong nước và quốc tế.
“Để phát triển trồng vải ổn định, chúng tôi đang tiến hành áp dụng khoa học kỹ thuật, xây dựng thương hiệu cho nông dân phát triển cây vải. Bên cạnh đó, huyện có đề xuất với ngân hàng tạo điều kiện vay vốn, các chính sách hỗ trợ khác giúp vùng nguyên liệu phát triển bền vững”, ông Cư nhấn mạnh.</t>
  </si>
  <si>
    <t>KinhDoanh_KhoiNghiep/3</t>
  </si>
  <si>
    <t>Thúy Diễm</t>
  </si>
  <si>
    <t>Thứ Hai 04/05/2020 - 10:00</t>
  </si>
  <si>
    <t>Bỏ nghề lập trình về nuôi chim bồ câu, thu 15 tỷ đồng, lãi 3 tỷ đồng/năm</t>
  </si>
  <si>
    <t>Sau 12 năm nuôi chim, đến nay đàn chim bồ câu Pháp đã mang lại cho anh nguồn thu nhập tốt, mỗi năm khoảng 3 tỷ đồng.</t>
  </si>
  <si>
    <t xml:space="preserve">
Sau nhiều năm du học ngành công nghệ thông tin ở Cộng hòa Liên bang Nga về thấy thu nhập từ nghề lập trình viên không ổn, chàng thanh niên Nguyễn Văn Phúc (SN 1987, ở thôn Hiệu Chân, xã Tân Hưng, huyện Sóc Sơn, TP Hà Nội) đã quyết định bỏ về quê nuôi chim bồ câu Pháp. Sau 12 năm nuôi chim, đến nay đàn chim bồ câu Pháp đã mang lại cho anh nguồn thu nhập tốt, mỗi năm khoảng 3 tỷ đồng.  &lt;strong** Bỏ việc nhàn hạ về làm nông dân **strong&gt;  
Thăm mô hình nuôi chim bồ câu pháp của chàng trai trẻ Nguyễn Văn Phúc chúng tôi không khỏi ngỡ ngàng trước quy mô rộng lớn của trang trại. Với khoảng 4.000m2 đất để không của gia đình, đến nay chàng trai trẻ Nguyễn Văn Phúc đã biến thành cơ ngơi “khủng” với 9.000 đôi chim bồ câu Pháp cho thu nhập tiền tỷ mỗi năm.
Phúc cho biết đến với nghề nuôi chim anh phải trải qua rất nhiều áp lực tâm lý. Đó là năm 2008, sau khi du học ở Nga về, anh chọn Hà Nội là nơi để lập nghiệp. Tại đây, anh gắn bó với công việc của một lập trình viên máy tính. Thu nhập 7 triệu/tháng, nhưng cũng chẳng đủ cho anh trang trải cuộc sống ở nơi thành thị đắt đỏ, anh quyết định bỏ nghề về quê Sóc Sơn mở phòng game, đồng thời bảo trì máy móc, máy in cho các cơ quan.
+++
Cùng lúc này bố mẹ anh có nuôi một đàn bồ câu nhỏ để tăng gia thêm cho gia đình, thời gian rảnh rỗi anh lại giúp bố mẹ chăm sóc đàn chim bồ câu. Sẵn am hiểu về công nghệ thông tin, anh chụp ảnh đưa hình chim bồ câu lên một số website, diễn đàn rao vặt, facebook. Thấy cộng đồng mạng tương tác tốt, tìm hiểu sâu anh được biết nhiều người có của ăn của để nhờ nuôi chim bồ câu, anh đã nảy sinh ý nghĩ gắn bó với nghề nuôi chim.
Nghĩ là làm, anh dùng số tiền mình tích cóp được mua 100 đôi chim bồ câu Pháp, nuôi được vài tháng thì số chim này mai một bị chết dần, chán nản anh đã nghĩ đến việc bỏ nghề.
Trao đổi với phóng viên Báo điện tử DANVIET.VN, anh Phúc cho hay: Năm 2008, tôi bỏ ra 75 triệu đồng để đầu tư chuồng trại nuôi 100 đôi chim bồ câu Pháp. Mới đầu kinh nghiệm chưa có, tôi bắt chim ở nhiều nơi, chim lại chưa cứng cáp, chưa được tiêm phòng nên số lượng chim bị chết gần hết.
"Chán nản đã có lúc tôi nghĩ bỏ nghề nuôi chim bồ câu, bố mẹ khuyên quay lại Hà Nội để tìm cơ hội mới. Nhiều đêm trăn trở, nghĩ thấy số tiền đầu tư vào chuồng trại qúa lớn nên đã quyết tâm làm lại…", anh Phúc cho hay.
+++
Sau thất bại lần đầu tiên, anh Phúc tỏ ra thận trọng hơn, anh không mua ồ ạt mà tìm chọn những con bồ câu khoẻ mạnh, cứng cáp để làm giống. Quá trình nuôi, anh tìm đọc nhiều bài báo, xem nhiều mô hình nuôi chim bồ câu của nước ngoài rồi trau dồi thêm kinh nghiệm nuôi chim bồ câu, kỹ thuật nuôi chim bồ câu. Hàng ngày, anh dành thời gian chăm sóc chim còn nhiều hơn cho chính bản thân mình. Rồi, trời cũng chẳng phụ lòng người, may mắn thay đàn chim bồ câu Pháp llần nuôi thứ hai lại phát triển ổn định, khoẻ mạnh.
“Lần 2 hết vốn, tôi vay của người thân mỗi người 2- 3 triệu đồng. Góp được khoảng 20 triệu đồng tôi chọn mua 40 đôi chim bồ câu Pháp đã cứng cáp. Nhờ chăm chút chim kỹ lưỡng, nên đàn chim phát triển khoẻ mạnh. Chim bồ câu Pháp đẻ đến đâu tôi lại nhân giống lên đến đó”, anh Phúc nói.
+++
Sau khoảng 4 năm liên tục nhân giống, anh Phúc có được 2.000 đôi chim bồ câu. Lúc này mỗi tháng đàn chim đã cho anh thu nhập khoảng 40 triệu/tháng. Đến nay, sau 12 năm anh đã có khoảng 9000 đôi chim bồ câu Pháp, tạo công ăn việc làm cho 8 lao động, với 8 triệu đồng/tháng.  &lt;strong** Con giống, kỹ thuật quyết định thành công **strong&gt;  
Theo anh Phúc, người nuôi muốn thành công phải đặc biệt chú ý đến khâu lựa chọn con giống. Theo đó, phải chọn con chim giống khoẻ mạnh, không được xù lông, sã cánh; chân, cánh không được dị tật…
Ngoài ra phải chú ý đến các nguy cơ khiến chim bị nhiễm bệnh. Cụ thể, chim bồ câu Pháp hay bị bệnh theo mùa, tháng 1, 2 chim hay bị bệnh đậu, bệnh newcastle; mùa đông chim hay bị bệnh thở, đường hô hấp, nên quá trình nuôi người dân phải chú ý tiêm phòng cho chim. Bởi, nếu không tiêm tỉ lệ hao hụt đàn rất lớn.
Ngoài ra, người nuôi phải chú ý chuồng trại cho chim phải sạch sẽ. Thức ăn nước uống phải được vệ sinh hàng ngày.
+++
“Tuỳ theo độ tuổi của chim, thời tiết không mưa gió, nắng ráo vừa phải thì mình tiến hành tiêm cho chim. 1 năm chim được tiêm vắc xin 2 lần. Những năm đầu do chim không được tiêm phòng nên tỉ lệ hao hụt rất nhiều…”, anh Phúc cho hay.
Với quy mô lớn, mô hình nuôi chim của anh Phúc đang sử dụng máy ấp trứng. Nói về ưu điểm, anh cho hay: Sử dụng máy ấp trứng hiệu quả cao hơn, tỷ lệ trứng ấp nở gần như 95%. Khi lấy trứng ra máy ấp, thì phải cho trứng giả vào cho chim ấp. Bởi, nếu không cho trứng giả vào sau này chim sẽ không nuôi con. Ấp trong máy thì nhiệt độ ổn định, chim nở đạt tỷ lệ cao hơn. Trường hợp ấp tự nhiên trứng nở đạt 70- 80%.
+++
Sau nhiều năm gắn bó với nghề, anh Phúc đã có mối tiêu thụ ổn định. Hiện giá chim bồ câu Pháp bán thịt bán dao động từ 65.000- 70.000 đồng/con, chim bồ câu Pháp bán giống giá 200.000 đồng/con; loại bồ câu Pháp mua về đẻ luôn có giá 450.000 đồng/con. Với 9.000 đôi chim bồ câu Pháp, cho anh tổng doanh thu khoảng 15 tỷ đồng, trừ tri phí, anh bỏ túi được khoảng 3 tỷ đồng/năm.</t>
  </si>
  <si>
    <t>KinhDoanh_KhoiNghiep/4</t>
  </si>
  <si>
    <t>Dân Việt</t>
  </si>
  <si>
    <t>Thứ Tư 06/05/2020 - 19:00</t>
  </si>
  <si>
    <t>Bỏ việc về quê làm nông dân, chàng trai lãi ròng 500 triệu đồng/năm</t>
  </si>
  <si>
    <t>Đang yên ổn với công việc thiết kế đồ họa ở chốn phồn hoa, anh Diệp bỗng dưng từ bỏ để về quê làm nông nghiệp công nghệ cao và đã gặt hái thành công bước đầu sau nhiều lần thất bại.</t>
  </si>
  <si>
    <t xml:space="preserve">
Anh Huỳnh Bảo Diệp (32 tuổi, quê ở thị trấn Tăng Bạt Hổ, huyện Hoài Ân, Bình Định) tốt nghiệp đại học Khoa công nghệ thông tin. Dù đang có công việc ổn định ở TPHCM với nghề thiết kế đồ họa. Vậy mà bỗng dưng anh Diệp bỏ cái nghề mà bao bạn sinh viên mới ra trường mơ ước để về quê làm… nông dân.
+++  &lt;strong** Thua keo này ta bày keo khác **strong&gt;  
Anh Diệp chia sẻ, biết ở Quảng Ngãi có người trồng thành công hoa ly, loài hoa tưởng chừng chỉ có thể trồng ở vùng ôn đới. Thế là anh Diệp khăn gói lên Đà Lạt “nằm vùng” mấy tháng để học nghề.
+++
Năm 2012, tưởng với chút kinh nghiệm ít ỏi, anh Diệp xin cha mẹ 20 triệu đồng làm vốn đầu tư trồng hoa ly bán tết nhưng thất bại. Không bỏ cuộc, lần này anh Diệp tiếp tục lên Đà Lạt, tìm đến các nhà vườn uy tín để tìm “lời giải” cho những thất bại vừa qua.
“Khi đó tôi bê nguyên quy trình trồng hoa ly ở Đà Lạt về Hoài Ân làm là sai lầm. Bởi chu kỳ sinh trưởng của hoa ly ở Đà Lạt là 80 ngày, còn ở vùng thời tiết nắng nóng như Hoài Ân rút ngắn còn 60 ngày, quy trình chăm sóc phải khác”, anh Diệp kể lại.
Năm 2014, sau khi có được quy trình trồng hoa ly mới do anh xây dựng. Năm đó, để cung ứng hoa dịp tết, anh Diệp đầu tư trồng 700 chậu hoa ly và anh đã có được thành công ban đầu. Vụ hoa đó, sau khi trừ hết chi phí anh còn lãi gần 100 triệu đồng.
Có tiền trong tay, anh Diệp thuê đất tiếp tục đầu tư sản xuất với quy mô lớn hơn. Lần này, anh Diệp thuê đất rồi xây dựng nhà màng để trồng ly nhưng lại tiếp tục gặp thất bại.
Anh Diệp cho biết, hoa ly rất nhạy cảm với thời tiết, nhiệt độ ở vùng đất gần hồ Thạch Khê (xã Ân Tường Đông) thấp hơn nhiệt độ ở thị trấn Tăng Bạt Hổ. Trong khi đó, quy trình chăm sóc vẫn như cũ đã dẫn đến thất bại.
Theo anh Diệp, hoa ly trong giai đoạn chuyển đổi sinh trưởng thường bị bệnh cháy lá sinh lý từ tuần thứ 2 đến tuần thứ 3.
“Khi những lá cuối cùng của mầm hoa ly sắp tách hết để nụ hoa nhô ra ngoài thì những lá này bị cháy. Bởi, những lá này rất mỏng, tế bào diệp lục của chúng rất yếu, gặp thời tiết nắng nóng sẽ bị cháy. Nếu không kịp thời dùng thuốc để làm cho tế bào lá trở nên khỏe hơn thì hoa sẽ bị hư”, anh Diệp chia sẻ kinh nghiệm.
Sau nhiều thất bại, anh Diệp dần đúc kết những kinh nghiệm, kỹ thuật chăm sóc hoa lý. Năm 2016, anh Diệp mạnh dạn mở rộng sản xuất với 4.000 chậu để kiếm vốn đầu tư nhà kính. Năm ấy, hoa ly phát triển rất đẹp nhưng chưa kịp vui thì gặp lũ lớn, khiến anh Diệp thêm lần thất bại đau đớn.
+++
Tuy nhiên, anh Diệp luôn tâm niệm: Cứ thua keo này ta bày keo khác và cuộc đời không phụ người kiên trì.
Theo anh Diệp, từ sau năm 2016 đến nay, thất bại đã “né” anh. Chỉ hơn 3 năm trở lại đây, việc trồng hoa ly đã đem lại thành công cho anh với khoản lãi hàng tỷ đồng để anh mở rộng đầu tư xây dựng nhà kính, trồng nông nghiệp công nghệ cao.  &lt;strong** Hướng đến nền nông nghiệp công nghệ cao **strong&gt;  
Theo anh Diệp, hiện tại đất gia đình anh và đất thuê khoảng 5ha đất, đủ điều kiện để anh mở rộng mô hình nông nghiệp công nghệ cao.
+++
Hiện nay, ngoài trồng hoa ly bán tết, anh Diệp còn trồng dưa leo baby, dưa lưới, dưa lê Hàn Quốc, dưa hấu treo giàn, cà chua socola… Tất cả đều là những sản phẩm nông nghiệp ứng dụng công nghệ cao. Môi trường canh tác các loại rau dưa do anh Diệp sản xuất đều ở trong nhà màng, sử dụng hệ thống tưới nhỏ giọt.
Từ cuối năm 2018, một số sản phẩm của anh Diệp đã được tiêu thụ tại thị trường trong và ngoài tỉnh. Để đi đến sự phát triển lâu dài, anh Diệp đang thực hiện các thủ tục đăng ký bảo hộ sản phẩm, tem truy xuất nguồn gốc và hoàn thiện nhãn mác, logo.
Anh Diệp cho biết, việc quản lý sản xuất được theo dõi, có nhật ký giám sát chặt chẽ, cho phép truy xuất nguồn gốc sản phẩm đến tất cả các giai đoạn. Do vậy, sản phẩm nông nghiệp của anh không phải lo lắng về đầu ra. Bởi, trước khi đầu tư mở rộng quy mô sản xuất anh đã cất công tìm kiếm thị trường, cầm trước đơn hàng.
“Ngoài nhờ chất lượng tin cậy, sản phẩm của tôi thu hút được nhiều khách hàng là còn nhờ chi phí vận chuyển từ Bình Định ra các tỉnh miền Bắc thấp hơn 1 nửa so với họ nhập hàng từ miền Nam. Hơn nữa, do đường vận chuyển ngắn nên sản phẩm được bảo quản tốt hơn”, anh Diệp cho hay.
Đặc biệt, anh Diệp đầu tư 1 khu nhà lồng diện tích 1.000m  &lt;sup** 2 **sup&gt;  trồng dưa lưới, sản phẩm đang được ưa chuộng ở miền Bắc và 1 nhà lồng cũng rộng 1.000m  &lt;sup** 2 **sup&gt;  trồng các loại rau, dưa khác.
Chỉ tính riêng dưa lưới, với 1.000m  &lt;sup** 2 **sup&gt;  , mỗi vụ cho thu hoạch 4 tấn quả. Dưa lưới mỗi năm làm 4 vụ là 16 tấn quả. Với mức giá hiện tại là 30.000 đồng/kg, như vậy mỗi năm, Diệp thu trên 480 triệu đồng từ dưa lưới. Sau khi trừ chi phí 200 triệu đồng, anh Diệp lãi 280 triệu đồng.
Theo anh Diệp tính toán, nếu không mất mùa thì tất cả các khoản thu từ dưa lưới, các loại rau quả khác, hoa ly, mỗi năm anh có tổng thu nhập lãi ròng khoảng 400 - 500 triệu đồng.
Anh Diệp cho biết thêm, dự kiến cuối năm 2020 anh sẽ xây dựng 1 cửa hàng trưng bày và bán sản phẩm tại thị trấn Tăng Bạt Hổ. Đồng thời liên kết với một số cửa hàng bán lẻ để đẩy mạnh tiêu thụ tại thị trường Bình Định. Ngoài ra, anh cũng lên kế hoạch nhân rộng để đáp ứng được những đơn hàng lớn từ phía đối tác ở Đà Nẵng.
+++
“Khi tôi rời bỏ chốn phồn hoa để về quê, lên núi làm nông nghiệp, nhiều người làng nhỏ to với nhau rằng “nó bị điên rồi”. Họ nói tôi không có chút kiến thức gì về nông nghiệp, vậy mà đi làm nông nghiệp công nghệ cao. Khi ấy ai cũng nghĩ tôi chắc chắn sẽ thất bại, nhưng thực tế thì khác. Con đường phía trước còn rất dài, nhưng tôi tự tin mình sẽ có kết quả tốt. Nếu mình yêu nghề, tâm huyết với nghề và kiên trì thì khó khăn nào cũng vượt qua”, anh Diệp bộc bạch.</t>
  </si>
  <si>
    <t>KinhDoanh_KhoiNghiep/5</t>
  </si>
  <si>
    <t>Thứ Hai 22/06/2020 - 05:59</t>
  </si>
  <si>
    <t>Siêu nhân sinh ra từ gỗ: Khối “vàng ròng” của 9x Quảng Nam</t>
  </si>
  <si>
    <t>Dưới bàn tay khéo léo, tài hoa của chàng trai Trần Duy (Quảng Nam), những khúc gỗ vô tri vô giác đã trở thành tác phẩm nghệ thuật độc đáo, trị giá hàng triệu đồng.</t>
  </si>
  <si>
    <t>xxx
Siêu nhân sinh ra từ gỗ: Khối “vàng ròng” của 9x Quảng Nam
xxx  &lt;strong** Chia tay giảng đường đại học **strong&gt;  5 năm về trước, chàng trai Trần Duy (Quảng Nam) khăn gói quả mướp lên đường nhập học vào khoa Hội họa trường Đại học nghệ thuật Huế. Học xong 1 tháng, Duy đột ngột nghỉ học về quê để thực hiện đam mê, một quyết định liều lĩnh ở tuổi 18 của chàng trai trẻ.
9x Quảng Nam tâm sự: “Thực ra lúc trước, thi vào trường là giấc mơ của tôi nhưng sau khi trải nghiệm, tôi thấy bản thân không phù hợp nên nghỉ học. Tôi nghĩ mình thuộc về một nơi khác, nơi của tự do, nơi đam mê vẫy gọi”.
xxx
Trần Duy bên cạnh những đứa con tinh thần
xxx
Duy kể, quyết định thôi học của anh được gia đình khá đồng tình vì anh có 1 người cha là nghệ nhân. Ông hiểu rằng, không phải bất cứ ai cũng phù hợp với môi trường học thuật và con trai mình là một trong số đó.
Anh cho biết, nhà anh vốn có 1 xưởng nghề làm tranh gỗ. Trước đây, cha anh từng ra Huế học điêu khắc, sau đó về quê lập nghiệp, mở xưởng và dạy nghề cho mọi người.
xxx
Từ bỏ chuyên ngành theo học để làm bạn với mô hình gỗ là sự đánh đổi mạo hiểm của 9x Quảng Nam
xxx
Sau khi nghỉ học, Duy về học việc tại nhà trong vòng 3 năm. Và người chỉ dạy, hướng dẫn anh từ những bài học vỡ lòng không ai khác chính là người cha đáng kính. Nhưng từ đây, nút thắt gợi mở trong sự nghiệp của chàng trai 9x mới chính thức được bắt đầu.
Duy cảm thấy, bản thân rất thích điêu khắc nhưng không phải là dòng điêu khắc truyền thống như cha anh từng làm. Duy muốn làm những thứ mới mẻ, độc đáo và mang xu hướng thời đại.
"Tôi thích hoạt hình, tôi muốn làm những nhân vật mà tôi và thế hệ 9x yêu thích. Tôi không muốn đi theo khuôn mẫu, không muốn đi theo lối mòn. Nhưng tôi lại sợ, liệu điều mình sắp làm có gây hưởng đến những yếu tố văn hóa và truyền thống của nghề điêu khắc hay không, vì xưa nay chưa ai làm thế cả" - anh nói.  &lt;strong** Biến đam mê thành hiện thực **strong&gt;  Trước những đắn đo, trăn trở, vào tháng 7/2019, Duy quyết định thực hiện tác phẩm có tên là Goku theo phong cách điêu khắc hiện đại. Anh đã mất 3 ngày 3 đêm để nghiên cứu từng chi tiết, vẽ khung, dựng hình và chế tác.
Đứa con đầu tiên ra đời như đánh dấu một bước ngoặt lịch sử mang tên niềm tin cho chàng trai trẻ. Có thể đây không phải là tác phẩm hoàn hảo nhất nhưng lại là động lực to lớn nhất đối với Duy.
xxx
Mô hình gỗ đầu tiên mà Duy thực hiện có tên là Goku
xxx
Từ đó, Duy bắt đầu chuyển sang hướng chuyên nghiệp và thương mại hóa sản phẩm. Vì anh nghĩ, chỉ điêu khắc để bản thân, gia đình biết thôi thì chưa đủ mà phải nhân rộng để mọi người cùng biết.
Song song với chế tạo mô hình, 9x Quảng Nam còn tự mày mò học cách quay phim, dựng clip, đăng tải quá trình lên youtube.
Anh kể: "Ngày đầu tiên, tôi chia sẻ video lên mạng thì không có 1 lượt xem nào. Tôi cũng hơi lo vì sợ thứ mình làm ra mọi người không thích, nếu không thích thì không ai mua sản phẩm".
Bẵng đi 1 tuần, Duy mới tình cờ vào lại kênh cá nhân, anh thực sự sốc khi số người xem và lượng bình luận tăng chóng mặt. Nhiều người còn tỏ ra thích thú, hưng phấn với thứ kỳ diệu mà chàng trai trẻ tạo ra. Và hơn thế, đây chính là động lực để anh tin rằng, con đường mình đang đi là đúng.
xxx
Tùy vào kích cỡ, độ khó của nhân vật sẽ có giá khác nhau, thường sẽ rơi vào khoảng 3 - 10 triệu đồng/mô hình
xxx
Anh cho biết, trong các công đoạn, anh sẽ là người phụ trách thiết kế, chế tạo ra mô hình mẫu, sau đó mới mang ra xưởng sản xuất đại trà. Thông thường, khách sẽ chọn mẫu sẵn hoặc đặt làm nhân vật độc quyền theo yêu cầu.
Thời gian để tạo ra 1 mô hình gỗ sẽ dao động 10 - 20 ngày. Trình tự thực hiện sẽ bắt đầu từ khâu chọn mẫu, phác thảo, tìm gỗ, vẽ lên gỗ, tạo dáng, làm chi tiết và sơn màu.
Tùy vào kích cỡ, độ khó của nhân vật sẽ có những giá khác nhau, thường sẽ rơi vào khoảng 3 - 10 triệu đồng/mô hình.
"Không chỉ dừng lại ở giá trị, mô hình gỗ với tôi còn là cả thanh xuân, niềm tin và tuổi trẻ. Và xã hơn nữa là trọng trách bảo tồn, tiếp lửa nghề điêu khắc trong tương lai" - anh nói.
Sắp tới, anh dự định sẽ tiếp tục sản xuất và nhân rộng việc chế tạo mô hình gỗ, đồng thời sẽ học hỏi, trau dồi thêm kiến thức để nâng cao tay nghề.
“Dù biết chặng đường phía trước còn nhiều gian nan nhưng tôi luôn tin rằng, mọi nỗ lực, quyết tâm đều sẽ được đền đáp xứng đáng" - anh Duy chia sẻ.  &lt;em** Dưới đây là một số mô hình gỗ của 9x Quảng Nam: **em&gt;  
xxx
xxx
xxx
xxx
xxx
xxx</t>
  </si>
  <si>
    <t>KinhDoanh_KhoiNghiep/6</t>
  </si>
  <si>
    <t>Hoàng Dung</t>
  </si>
  <si>
    <t>Thứ Năm 07/05/2020 - 06:07</t>
  </si>
  <si>
    <t>Lão ngư đất võ Bình Định đổi đời nhờ nuôi loài cá “tiến vua”</t>
  </si>
  <si>
    <t>Dành cả tuổi trẻ chinh phục loài cá chình mun, ông Bảy Tú được người dân địa phương ưu ái phong ông là “vua cá chình” đầm Trà Ổ. Bởi, ông đã thuần dưỡng loài cá “tiến vua” trước nguy cơ tuyệt chủng.</t>
  </si>
  <si>
    <t xml:space="preserve">  &lt;strong** Chinh phục loài cá chình quý hiếm **strong&gt;  
Ở xóm Cù Lao (thuộc thôn Châu Trúc, xã Mỹ Châu, huyện Phù Mỹ, tỉnh Bình Định) không ai không nghe danh ông Bảy Tú, tên đầy đủ là Võ Tuấn Tú (57 tuổi). Vốn sinh ra ở vùng đất Gò Bồi (huyện Tuy Phước, Bình Định). Ngày còn nhỏ, gia đình ông cũng mưu sinh với nghề đánh bắt thủy sản ở ven sông, đầm, trong đó có loài cá chình cho giá trị cao.
+++
Năm 1997, lúc ấy ông đã có vợ con nhưng vẫn quyết tham gia vào dự án Nghiên cứu cá chình mun và nuôi cá lóc thực nghiệm trên đầm Châu Trúc (còn gọi là đầm Trà Ổ, ở huyện Phù Mỹ), do Sở KH-CN tỉnh Bình Định thực hiện, với vai trò “hạt nhân” là tổ trưởng tổ kỹ thuật (tổ có 5 người). Nhận nhiệm vụ, ông Tú cùng 5 người khăn gói ra giữa đầm Trà Ổ dựng lều “ăn dầm, ở dề” suốt nhiều năm trời chỉ để nghiên cứu loài cá chình.
“Ngày ấy, ở Cù lao này làm gì có điện đài như bây giờ, con đường đất độc đạo ra đây thì mưa lũ gây sạt lở, ngập lụt muốn ra vào phải chống sõng. Anh em chúng tôi đều có chế độ nhà nước, mỗi tháng 3kg gạo và 80.000 đồng. Nhưng tiền này tôi dành gửi về cho vợ con, còn mình chịu khó chắt bóp, kiếm con tôm, con cá, nắm rau ở đầm để cầm cự nghiên cứu cá”, ông Tú kể lại.
+++
Đầm Trà Ổ rộng 1.200ha, là sự hợp lưu của 2 con nước mặn và ngọt. Nhắc đến đầm Trà Ổ, người ta liên tưởng đến nhiều loài thủy hải sản tươi ngon, trong đó có loại cá chình mun quý hiếm được xếp vào danh mục các loài nguy cấp trong Sách đỏ Việt Nam. Món ăn được nấu từ chình mun trở thành đặc sản có một không hai của Bình Định. Đây là một trong những món ăn tiến vua nổi tiếng của tỉnh Bình Định thời xa xưa.
Trước năm 1985, đầm Trà Ổ vẫn còn thông ra biển nên chình mun phát triển mạnh. Biết bao thế hệ người dân sinh sống ven đầm này, trưởng thành nhờ vào nguồn khai thác thủy hải sản quý, trong đó có loài cá vua này. Thế nhưng, sau năm 1986 do chính quyền đầu tư xây đập ngăn mặn để sản xuất nông nghiệp thì chình mun cũng suy kiệt dần. Khoảng 30 năm trở lại đây, loài chình mun dần mất hút trước sự luyến tiếc của người dân và ngành thủy sản Bình Định.
+++
Ông Tú chia sẻ, điểm đặc biệt của cá chình là sinh trưởng ở nước ngọt, đến tuổi trưởng thành lại di cư ra biển để sinh sản. Hiện nay, chưa có nơi nào lai tạo, nhân giống được loài cá vua này.
“Trước đây, để hồi sinh cá chình mun Trà Ổ, tỉnh Bình Định bỏ tiền tỷ để thuê, mời nhiều chuyên gia đầu ngành thủy sản ra vùng đầm này để hỗ trợ người dân nuôi lai tạo, nhưng đều bất thành”, ông Tú cho hay.  &lt;strong** “Ăn, ngủ”… với chình **strong&gt;  
Năm 2000, khi dự án chấm dứt, ông Tú xin chính quyền trụ lại đầm Trà Ổ để theo đuổi giấc mơ chinh phục cá chình. Có chút kinh nghiệm thời còn nghiên cứu nuôi cá chình thực nghiệm, ông Tú quyết ở lại đầm Trà Ổ vừa hành nghề buôn bán cá chình giống, vừa bắt tay vào nuôi cá chình thương phẩm.
+++
Ông Tú bắt đầu đào ao nuôi cá chình, lúc ấy nhiều người dân trong vùng tỏ ra lo lắng cho ông. Bởi, nuôi chình mun rất khó, ngay cả người dân sinh ra ở đầm Trà Ổ cũng chẳng dám mạo hiểm thuần hóa loài cá này.
Không ngoài dự đoán, 7 năm liên tiếp ông Tú lâm cảnh trắng tay, nợ nần chồng chất. Tưởng chừng ông từ bỏ giấc mơ chinh phục chình mun và làm giàu với mô hình này. Song, mỗi lần thất bại, ông lại rút ra được bài học quý rồi lấy sổ sách ra ghi chép cẩn thận.
“Khi đó, tôi còn non kinh nghiệm, chưa hiểu hết về loài chình mun. Môi trường nuôi, nguồn nước, cách cho ăn,… không phù hợp khiến cá hay bị bệnh chết hàng loạt. Có năm thì lũ lụt đổ về bất ngờ cuốn vỡ cả một ao chình mun, tổn thất cả tỷ đồng. Rất may, nhờ nguồn vốn vay được Hội nông dân ở địa phương giới thiệu, tôi liều mình vay rồi bắt đầu lại mọi chuyện”, ông Tú nhớ lại.
+++
Theo ông Tú, cá chình rất khó nuôi, vốn đầu tư lớn nên phải thực sự đam mê thì mới có ngày thành công. Ngoài học hỏi kỹ thuật, ông phải “ăn, ngủ” với cá chình hàng chục năm trời mới nắm bắt được những đặc tính sinh thái của chình.
“Cá chình thích bóng tối, sợ ánh sáng nên ban ngày chui rúc trong hang hoặc dưới đáy ao, tối mới ra kiếm mồi; thích ăn giun, côn trùng thủy sinh, các ấu trùng giáp xác và động vật nhỏ khác... Đặc biệt, chình mun chỉ sống tốt ở môi trường sạch, không bị ô nhiễm nên khâu xử lý hồ nuôi rất quan trọng”, ông Tú chia sẻ.
Chặng đường chinh phục thuần dưỡng chình mun của ông Tú thật ly kỳ và đáng khâm phục, bởi ý chí kiên cường không chịu khuất phục trước những khó khăn. Nhiều người thất bại 1, 2 năm đã chán nản, đằng này ông Tú thua lỗ 7 năm liền. “Tôi nghĩ bí quyết cuối cùng của thành công vẫn kiên trì, dám nghĩ dám làm và đam mê”, ông Tú nói.  &lt;strong** Tự hào nông dân đất võ Bình Định **strong&gt;  
Sau 7 năm thất bại liên tiếp, năm 2010 đánh dấu sự thành công bước đầu khi ông Tú đã thuần dưỡng được chình mun. Sau những lứa nuôi chình mun thành công, ông Tú tiếp tục đầu tư, mở rộng hồ nuôi. Hiện nay, gia đình ông có 4 hồ nuôi cá chình mun rộng khoảng 10.000 m  &lt;sup** 2 **sup&gt;  và trở thành người nuôi chình lớn nhất miền Trung.
+++
Cá chình gia đình ông Tú nuôi từ 1 năm rưỡi đến 2 năm, nặng từ 1 - 3 kg mới xuất bán cho các thương lái hoặc các nhà hàng lớn trên cả nước. Theo ông Tú, cá chình mun có giá trị dinh dưỡng rất cao và chỉ sinh đẻ ở môi trường tự nhiên, chưa thể nhân giống nhân tạo nên loại cá này có giá trị cao trên thị trường.
Hiện, bình quân mỗi năm ông Tú bán khoảng 4 - 5 tấn cá chình thương phẩm, với mức giá ổn định 500.000 - 550.000 đồng/1kg, ngoài ra ông cung cấp cá chình giống, thu lãi khoảng gần nửa tỷ đồng/năm.
Từ thành công của ông Tú, người dân ven đầm Trà Ổ đã bắt đầu nhân rộng và phát triển loài cá tiến vua năm xưa. Bất kể người dân nào muốn học hỏi nuôi chình, ông Tú đều tận tình giúp đỡ, hỗ trợ chuyển giao kỹ thuật nuôi và cung cấp cả con giống. Tuy nhiên, ông Tú cho rằng do người dân chủ yếu nuôi trong hồ xi măng nên hiệu quả không cao so với hồ đất tự nhiên.
Chia sẻ về nguyện vọng, ông Tú nói: “Tôi chỉ mong làm sao hồi sinh lại vùng sinh sản cho chình mun ở đầm Trà Ổ. Từ đó, xây dựng nhãn hiệu riêng cho chình mun Trà Ổ”.
+++
Tiến sĩ Trần Văn Vinh, Phó Chi cục trưởng Chi cục Thủy sản tỉnh Bình Định cho biết, chình mun hay các loài cá chình khác có một đặc thù di cư ra biển để giao phối và sinh sản nên rất khó để chúng đẻ tại ao nuôi. Cá nhân ông Võ Tuấn Tú đã có công chinh phục, tái nuôi được loài cá chình mun, chứng minh được giá trị kinh tế của loài cá vua này cho đầm Trà Ổ. Đây cũng là một mô hình hiệu quả, tối ưu nhất để tận dụng địa thế tự nhiên trong nuôi chình mun.
Năm 2018, ông Tú được Thủ tướng Chính phủ Nguyễn Xuân Phúc tặng bằng khen vì đã có thành tích tiêu biểu trong lao động sản xuất 5 năm liền (2013 - 2017). Cũng trong năm 2018, ông được Ban tổ chức chương trình “Tự hào nông dân Việt Nam” bình chọn là 1 trong số 63 “Nông dân Việt Nam xuất sắc. Ngoài ra, ông còn tích cực hỗ trợ các hộ khó khăn, đóng góp quỹ vì người nghèo, quỹ hỗ trợ nông dân xã, đóng góp làm đường giao thông nông thôn, thắp sáng đường quê… với số tiền  hàng trăm triệu đồng.</t>
  </si>
  <si>
    <t>KinhDoanh_KhoiNghiep/7</t>
  </si>
  <si>
    <t>Thứ Bảy 27/06/2020 - 06:09</t>
  </si>
  <si>
    <t>Bỏ lương nghìn đô ở sân bay, 9x Khánh Hòa về bán tôm hùm thu lãi khủng</t>
  </si>
  <si>
    <t>Từng làm lễ tân ở phòng chờ thương gia tại Cảng hàng không Tân Sơn Nhất, chàng trai Nguyễn Thanh Huy (Khánh Hòa) bất ngờ rẽ hướng, xin nghỉ việc để khởi nghiệp, làm bạn với tôm hùm.</t>
  </si>
  <si>
    <t xml:space="preserve">  &lt;strong** Tạm biệt sân bay **strong&gt;  
Cách đây 2 năm, vào ngày 26 Tết âm lịch, chàng trai Nguyễn Thanh Huy (Khánh Hòa) chính thức nghỉ công việc lễ tân ở phòng chờ thương gia tại Cảng hàng không Tân Sơn Nhất, công việc mà nhiều người ước ao. Anh cho biết, nguyên nhân khiến anh nộp đơn xin nghỉ là do công việc nhàm chán, lặp đi lặp lại mỗi ngày và anh cảm thấy không có sự phát triển bản thân. Không những thế, thời gian làm việc ở sân bay khá khắc nghiệt, thường xuyên phải đi sớm về khuya nên anh không có thời gian dành cho gia đình.
"Ngày cuối cùng tôi làm việc tại sân bay là 26 Tết. Thực ra lúc đó, tôi chỉ nghĩ đơn giản là về quê ăn Tết, sau đó sẽ tính tiếp, chứ cũng chưa có kế hoạch gì. Kể ra cũng khá là bốc đồng, vì nghĩ, cứ nghỉ thì nghỉ thôi" - anh Huy nói.
xxx
Bỏ lương nghìn đô ở sân bay, anh Huy chính thức về khởi nghiệp, làm bạn với tôm hùm
xxx
Để giấu gia đình chuyện nghỉ việc, hết Tết, anh Huy cũng theo dòng người từ quê ra Sài Gòn như thường. Nhưng bản thân anh lúc đấy cũng chưa biết mình sẽ làm gì tiếp theo. Sau đó, phải mất đến vài ngày, 9x Khánh Hòa mới bình tĩnh, tìm được hướng đi mới.
"Người có tác động lớn nhất khiến tôi làm kinh doanh là bạn gái. Cô ấy đã gợi ý cho tôi về việc bán tôm hùm dạng take - away. Tôi thấy rất thú vị, hợp lý nên đã nghiên cứu và tìm hiểu thị trường" - anh kể.
xxx
Những con tôm hùm tươi ngon, bắt mắt
xxx
Đồng thời, anh cũng nhận thấy rằng, bản thân hiện đang có lợi thế là gia đình có truyền thống nuôi tôm hùm gần 20 năm. Từ khi còn nhỏ, anh đã được tiếp xúc với nhiều loại hản sản đặc biệt. Và suốt 2 năm làm ở sân bay, anh cũng thường xuyên bán online tôm hùm, thế nên, tệp khách hàng của anh cũng tương đối lớn.
Nhưng điều mà anh không bao ngờ tới là bản thân lại chuyển hướng kinh doanh chính thức tôm hùm. Bởi hồi còn bé, 9x Khánh Hòa từng nghĩ rằng, lớn lên mình sẽ không bao giờ nối nghiệp gia đình, không bao giờ liên quan tới tụi tôm hùm nữa.
Theo lý giải, anh Huy cho biết, khi anh còn bé, sáng nào anh cũng phải dậy từ 4 giờ sáng phụ ba mẹ làm mồi cho tôm ăn. Bởi thế mà ngày trước, tóc anh lúc nào cũng vàng hoe, còn da thì đen nhẻm.
"Chưa kể, có lúc, tôi còn tự mình chạy ghe ra bè để trông coi mấy con tôm. Kiểu như 1 mình lạc giữa đảo hoang, xung quanh tối thui, không một ánh đèn, gió mưa cũng phải chịu, rồi nằm co ro tới sáng chạy ghe về nhà xách cặp đi học. Thế nên, từ khi vào Sài Gòn học, tôi xác định làm gì cũng được miễn là tránh xa những con tôm hùm" - anh tâm sự.  &lt;strong** Bước ngoặt định mệnh **strong&gt;  
Với anh Huy, thời gian đầu khởi nghiệp thực sự gian nan do dòng vốn có hạn. Hơn nữa, anh còn là dân ngoại đạo, không học chuyên về kinh tế, thế nên, khi bắt tay vào xây dựng mô hình, mọi thứ với anh đều mới tinh, nguyên bản.
xxx
Theo tiết lộ, trung bình mỗi ngày, cửa hàng anh Huy bán ra 30 - 40kg tôm hùm
"Ban đầu, tôi tính mở 1 vựa hải sản. Tôi cũng đã lên kế hoạch, dự trù chi phí, hoạch định chiến lược, tìm phân khúc khách hàng. Nhưng đấy chỉ là thứ mình nghĩ, còn kinh doanh được hay không lại là chuyện khác. Bởi thương trường là chiến trường, mọi thứ đều phải sinh ra tiền mới tồn tại" - anh nói.
Do đó, anh Huy luôn tự đặt cho mình những câu hỏi cần phải giải đáp như mô hình kinh doanh sẽ đi theo hướng nào, điểm mạnh điểm yếu sẽ là gì và nếu có thì sẽ làm sao.
Cửa hàng của anh Huy chuyên về tôm hùm nên khách có thể mua tôm sống, tôm ngộp tuỳ vào túi tiền hay sở thích
Thế nên, việc đầu tiên mà anh thực hiện khi bắt tay vào mở cửa hàng chính là thiết kế logo nhận diện thương hiệu, sau đó mới là kiếm mặt bằng.
"Do tiền thuê tiệm khá cao, chiếm gần 30% ngân sách mở cửa hàng. Nên mọi thứ tôi đều cố tự làm hoặc nhờ bạn bè trợ giúp để giảm chi phí. Đặc biệt là rút ngắn lại thời gian thi công, cải tạo để tiệm sớm đi vào hoạt động " - anh nhớ lại.
Đều như vắt chanh, hàng ngày, cứ từ lúc 6 giờ sáng, anh Huy cùng với  nhân viên đánh xe đi lấy hàng, rồi mang về chế biến, buôn bán cho đến tận 10 giờ đêm. Công việc cứ diễn ra liên tục với cường độ cao trong suốt quá trình lập nghiệp của chàng trai trẻ.
Anh cũng tâm sự thật, thời gian đầu mở bán, đồng nghiệp, người quen ủng hộ nhiều nên anh mới bán hết hàng. Nhưng sau đó, mọi việc dần chậm lại, một phần là do kinh doanh chưa tới đích. Phần khác là do tôm hùm nổi tiếng về độ xa xỉ nhưng nay lại bày bán ngay trên vỉa hè nên ai cũng lo ngại về chất lượng.
Theo anh Huy, tình hình quán cứ chậm chậm như thế cho đến một ngày có Youtuber đến trải nghiệm tại cửa hàng. Rồi tiếng lành đồn xa, bắt đầu tiệm có thêm nhiều khách, khiến lượng đặt đơn ngày một tăng cao.
Để kịp làm hàng cung ứng, anh Huy phải nhờ tới 1 đầu bếp là đồng nghiệp cũ ở sân bay đến hỗ trợ. Đồng thời, anh cũng thuê thêm nhân viên đến phụ giúp cửa hàng.
Ngoài nguồn hàng chất lượng thì nước chấm tôm hùm chính là bí quyết khiến cửa hàng của 9x Khánh Hòa đông khách
Theo tiết lộ, trung bình mỗi ngày, cửa hàng anh Huy bán ra 30 - 40kg tôm hùm. Trong đó, tôm sống là 750.000 đồng/kg, tôm ngộp là 560.000 đồng/kg.
Kể tiếp về chuyện khởi nghiệp, anh Huy tâm sự, chuyện anh mở cửa hàng, ba mẹ, người thân chỉ biết là kinh doanh thêm chứ vẫn không nghĩ là nghỉ việc. Phải tới khi cửa hàng nổi tiếng, khách càng ngày càng đông. Lúc đó gia đình mới thắc mắc tại sao suốt ngày ở cửa hàng thì thời gian đâu mà làm sân bay thì anh mới khai thật.
Anh cho biết, lúc đó, ba mẹ anh chỉ bất ngờ trước quyết định của con trai chứ không giận hay khó chịu gì cả. Nhưng đối với 9x Khánh Hòa, nhờ cú nhảy xa liều lĩnh mà giờ đây anh trở thành ông chủ của cửa hàng tôm hùm có số má ở đất Sài Gòn.</t>
  </si>
  <si>
    <t>KinhDoanh_KhoiNghiep/8</t>
  </si>
  <si>
    <t>Thứ Năm 02/07/2020 - 06:10</t>
  </si>
  <si>
    <t>Dân Ninh Thuận bỏ lúa, trồng đậu xanh để “chạy” hạn</t>
  </si>
  <si>
    <t>Trước tình hình nắng hạn gay gắt và thiếu nước trầm trọng, chính quyền Ninh Thuận đang vận động người dân chuyển đổi từ trồng lúa sang trồng đậu xanh.</t>
  </si>
  <si>
    <t xml:space="preserve">
Nắng hạn thời gian qua đã làm mực nước ở nhiều ao hồ trên địa bàn tỉnh Ninh Thuận xuống thấp, ảnh hưởng rất nhiều đến đời sống và sản xuất của người dân.
Hiện tại, mực nước tại 21 hồ thủy lợi trên địa bàn tỉnh Ninh Thuận chỉ còn gần 30% tổng dung tích thiết kế. Một số hồ chứa đã cạn kiệt, trơ đáy. Hiện toàn tỉnh đã có trên 7.800 ha đất phải ngưng sản xuất.
+++
Trước tình hình trên, chính quyền Ninh Thuận đang vận động người dân chuyển đổi cây trồng phù hợp với điều kiện thời thiết ngày càng nắng hạn trầm trọng. Tại xã Phước Nam (huyện Thuận Nam, Ninh Thuận), chính quyền cũng đang vận động người dân chuyển đổi từ trồng lúa sang trồng đậu xanh vì giống cây này phù hợp đất hạn.
Hiện trên địa bàn xã đã có 168 hộ dân bỏ trồng lúa chuyển sang trồng đậu xanh với diện tích 70 ha tập trung ở các thôn Văn Lâm 1, Văn Lâm 2 và Văn Lâm 4. Bà con tham gia mô hình chuyển đổi cây đậu xanh được phòng Nông nghiệp huyện Ninh Phước hỗ trợ 3 kg đậu xanh giống/sào.
+++
Trong vụ mùa này có khoảng 20 ha bà con tận dụng nguồn nước ngầm để tưới cho cây đậu xanh, số còn lại là trồng thả tự nhiên vì không có điều kiện khoan giếng lấy nước ngầm. Nhờ đặc tính chịu hạn mà hiện đậu xanh của bà con phát triển tốt, các gia đình kịp thời chuyển đổi cây trồng đều hy vọng sẽ được mùa, được giá.
Gia đình bà Thị Lê (thôn Văn Lâm 4, xã Phước Nam) có hơn 3 sào đất (3000m2). Trước đây, bà trồng lúa nhưng do nắng hạn nên chuyển hơn nửa diện tích sang trồng đậu xanh, còn lại là trồng cỏ cho bò. Sau gần  2 tháng xuống giống, đậu xanh nhà bà Lê chuẩn bị cho thu hoạch lứa đầu tiên.
+++
Bà Lê cho biết: “Những năm trước đây, nếu không có nước sản xuất thì ruộng của gia đình tôi bỏ hoang. Nhưng năm nay nhờ chính quyền tư vấn và hỗ trợ, gia đình chuyển sang trồng cây đậu xanh. Đậu xanh thì cần nước ít hơn là lúa, mỗi tuần theo nước một lần rồi để đó cho nên rất dễ”.
Theo bà Lê, lúa thì lúc nào cũng cần phải có nước mà mùa hạn không thể nào trồng lúa được. Vì vậy, chuyển sang trồng đậu xanh là rất phù hợp.
Ông Châu Thanh Hoan (nông dân ở thôn Văn Lâm 2, xã Phước Nam) cũng chia sẻ thêm: “Việc chuyển đổi cây trồng từ đất lúa sang cây đậu xanh là rất tốt. Nhờ chuyển đổi như vậy thì bà con mới có thu nhập ổn định cuộc sống. Chứ nếu không làm đậu xanh thì để đất hoang, coi như mình không có nguồn thu nào cho gia đình”.
+++
+++
Nói về việc chuyển đổi từ trồng lúa sang trồng đậu xanh trong mùa nắng hạn, bà Châu Thị Phương Tâm - Chủ tịch Hội Nông dân xã Phước Nam - cho biết: “Hơn 2 năm qua, trên địa bàn xã phải nói là không sản xuất gì được, cuộc sống của bà con cũng gặp nhiều khó khó khăn. Do đó, khi xã vận động bà con chuyển đổi từ đất lúa sang cây đậu xanh để nâng cao thu nhập thì bà con rất hưởng ứng”.
Theo bà Tâm, việc chuyển đổi cây trồng từ đất lúa sang cây đậu xanh là một giải pháp tình huống, giúp người nông dân nơi đây vượt qua mùa hạn. Hiện giá đậu xanh trên thị trường khá ổn định, dao động từ 20.000 đến 25.000 đồng/kg. Với giá này, trồng đậu xanh không chỉ giúp bà con nơi đây ổn định đời sống mà còn là cơ hội để nhiều hộ dân vươn lên thoát nghèo.</t>
  </si>
  <si>
    <t>KinhDoanh_KhoiNghiep/10</t>
  </si>
  <si>
    <t>Hải Bình</t>
  </si>
  <si>
    <t>Thứ Bảy 29/02/2020 - 16:08</t>
  </si>
  <si>
    <t>Lạ lùng chuyện nam thanh niên nuôi gà cho nghe nhạc thu nhập tiền tỉ</t>
  </si>
  <si>
    <t>Trên mảnh đất xứ Nghệ đầy nắng gió, bão táp mưa sa, thời tiết khắc nghiệt, thế nhưng có một chàng trai đã thành công khi xây dựng mô hình cho gà nghe nhạc thu nhập tiền tỉ.</t>
  </si>
  <si>
    <t xml:space="preserve">
Đó là chàng thanh niên Nguyễn Văn Chung (SN1972), ở xóm 8B, xã Thanh Phong, huyện Thanh Chương (Nghệ An) đã đạt được từ mô hình nuôi gà mới độc lạ.
Sau khi tốt nghiệp Đại học xây dựng Hà Nội trở về địa phương, anh không đi theo chuyên môn của mình mà quyết định đầu tư làm trang trại.
+++
Năm 2018, anh Nguyễn Văn Chung nhận đấu thầu của địa phương hơn hơn 4ha đất cao cưỡng và ao hồ, rồi mạnh dạn vay vốn hơn 2 tỷ đồng, từ Ngân hàng, anh em bạn bè quyết định đầu tư mô hình cho gà nghe nhạc đẻ trứng, theo mô hình trên gà dưới cá.
Hiện tại anh đầu tư 3.500 con gà đẻ và hơn 1 tấn cá giống. Với bản tính ham học hỏi và đúc rút kinh nghiệm từ những trang trại thường xuyên nuôi gà đẻ trên địa bàn, tìm hiểu trên sách báo, tham quan học tập một số trang trại chăn nuôi gà ở một số tỉnh bạn.
Anh Nguyễn Văn Chung chia sẻ: “Hiện tại trang trại nuôi gà của gia đình với 3.500 con mỗi ngày trung bình khoảng 3.000 quả, mỗi quả bán ra thị trường có giá giao động từ 1.800 đến 2000 đồng, như vậy mỗi ngày anh thu về khoảng 6 triệu đồng".
"Một trong những phương pháp độc đáo là tôi thường xuyên áp dụng là cho gà nghe nhạc. Những bản nhạc du dương phát ra từ máy tính nối với giàn âm thanh nhỏ gọn đã khiến cho gà không bị hoảng loạn trong khi vào cho ăn, dọn vệ sinh. Nhất là khi thời tiết quá nóng hay nhiệt độ thay đổi đột ngột”, Chung cho biết.
+++
“Chúng đẻ trứng rất nhiều, đều đặn. Trong quá trình nuôi, nếu nghe nhạc gà sẽ thấy thư giãn, thoải mái, nhất là trong giai đoạn sinh sản, khiến chúng tăng khả năng hấp thụ thức ăn, dẫn đến đẻ trứng nhiều”, anh Chung cho biết thêm.
Bên cạnh đó để tận dụng thức ăn dư thừa của gà, anh tiếp tục thả thêm 1 tấn cá giống xuống ao và đến nay hơn 1 năm mỗi con cá có trọng lượng từ 5 đến 7kg. Sắp tới anh Chung mở rộng chuồng trại với quy mô khoảng 8.000 con gà đẻ và hứa hẹn sẽ cho thu nhập “khủng”.
Từ kinh nghiệm và thành công thực tiễn trong việc nuôi gà đẻ trứng bằng hình thức nghe nhạc.
+++
Nam thanh niên cho biết thêm: “Dự kiến sau đợt này khi cả nước đang gồng mình chống dịch Corona, tôi sẽ quyết định nhân rộng mô hình gà đẻ trứng quy mô lên đến khoảng 8.000 con, so với trước đây, loại giống gà được đưa từ Hải Phòng về”.
Việc xây dựng một trang trại có quy mô lớn như anh Chung không phải là nhiều trên địa bàn xã Thanh Phong nói riêng và huyện Thanh Chương nói chung. Chính vì vậy muốn đầu tư trang trại lớn phải có nguồn vốn ban đầu lớn và có kiến thức chăn nuôi thú y.
Chị Nguyễn Thị Xuân, xã Minh Sơn, huyện Đô Lương là công nhân thường xuyên làm việc tại đây đã hơn một năm nay chia sẻ: “Trứng gà ở đây rất thơm ngon, lòng đỏ nhiều, vỏ trứng dày và to hơn trứng gà ta. Ưu điểm ít bị dịch bệnh, bênh cạnh đó tận dụng được phân, thức ăn dư thừa của gà để nuôi cá, hiện nay cá trung bình mỗi con có trọng lượng từ 5 đến 7kg khách hàng rất ưa chuộng”.
+++
Được biết, khách hàng của anh Chung từ các nhà hàng, khách sạn, đến các siêu thị tại thành phố Vinh và một số huyện lân cận. Trừ các khoản chi phí, mỗi tháng anh thu vào gần 100 triệu đồng.
Điều mọi người quý mến chàng thanh niên không chỉ ở tài chăn nuôi giỏi mà anh sẵn sàng chia sẻ kinh nghiệm, bí quyết cho những ai có nhu cầu để mọi người có được thu nhập như mình.</t>
  </si>
  <si>
    <t>KinhDoanh_KhoiNghiep/11</t>
  </si>
  <si>
    <t>Nguyễn Duy - Văn Lý</t>
  </si>
  <si>
    <t>Thứ Năm 02/04/2020 - 09:30</t>
  </si>
  <si>
    <t>Từ 3 cậu bé ở trại nuôi lợn trở thành tỷ phú Singapore thời dịch Covid-19</t>
  </si>
  <si>
    <t>Doanh thu các siêu thị tại Singapore tăng vọt khi lệnh phong tỏa được chính phủ nước này ban hành. Nhờ đó, 3 anh em nhà Lim kiếm bộn tiền khi đồng sở hữu chuỗi siêu thị lớn thứ ba tại quốc đảo này.</t>
  </si>
  <si>
    <t xml:space="preserve">
+++
Ông trùm siêu thị Lim Hock Chee và hai anh em Lim Hock Eng và Lim Hock Leng, những người có tổng số cổ phần lên đến 57% ở chuỗi siêu thị lớn thứ ba của Singapore mang tên Sheng Siong, xếp sau NTUC Fairprice và Dairy Farm International.
Cổ phiếu của Sheng Siong tăng 39% kể từ hôm 19/3, giúp tổng giá trị khối tài sản của ba anh em họ Lim lần đầu tiên chạm mốc 1 tỷ USD.
Khi giá cổ phiếu đang tăng nhanh chóng, Hock Chee, người con trai thứ trong gia đình nhà Lim đã mua thêm cổ phần công ty hồi cuối tháng 3 để trở thành CEO điều hành chuỗi siêu thị cũng như là gương mặt đại diện của Sheng Siong trong thời gian tới đây.
Sheng Siong, chuỗi siêu thị lớn này sở hữu 61 cơ sở trải khắp quốc đảo. Dự đoán được nhu cầu tăng cao khi dịch bệnh đang lây lan nhanh chóng toàn cầu, Sheng Siong đã nhanh chóng vận chuyển số lượng lớn hàng hóa và lưu trữ trong kho từ đầu tháng Hai năm nay.
Tổng doanh số của các siêu thị tại Singapore tăng 15,5% so với năm trước và 15,4% so với tháng 2 khi Singapore nâng cảnh báo dịch bệnh viêm đường hô hấp do virus corona chủng mới (nCoV) gây ra lên mức "màu cam", bằng mức cảnh báo với dịch SARS năm 2003.
Chuỗi siêu thị này khuyến nghị khách hàng của mình nên thực hiện mua hàng trên ứng dụng trực tuyến của Sheng Siong.
Juliana Cai- một nhà phân tích tại Ngân hàng RHB đã đưa ra một dự đoán cho rằng doanh thu của các siêu thị trong tháng 4 sẽ vẫn tăng mạnh ngay cả sau hôm 4/5 tới, khi lệnh phong tỏa hết hiệu lực. Bà cho rằng dù người dân sẽ đổ xô đi ăn tiệm sau lệnh phong tỏa, nhu cầu mua hàng của các cơ sở cung cấp dịch vụ ăn uống tăng cao sẽ duy trì sự ổn định cho các siêu thị.
Tuy nhiên, bà Cai cũng đưa ra cảnh báo về việc các siêu thị sẽ gặp khó khăn khi lệnh phong tỏa sẽ dẫn đến việc giá cả đầu vào cao hơn rất nhiều so với thông thường.
Chính CEO Hock Chee đã cảnh báo các cổ đông trong cuộc họp thường niên của công ty vào ngày 22/2 rằng COVID-19 “có thể phá vỡ chuỗi cung ứng và dẫn đến giá đầu vào cao hơn, cuối cùng sẽ ảnh hưởng đến tỷ suất lợi nhuận của tập đoàn nếu các chi phí bổ sung này không thể chuyển sang cho khách hàng.”
Doanh thu của tập đoàn Sheng Siong năm 2019 đạt mức 737 triệu USD với thu nhập ròng lên đến 56 triệu USD. Trong khi lĩnh vực siêu thị chung tại Singapore chỉ tăng 0,3%, Sheng Siong đột phá với kỉ lục 11,3% trong doanh thu năm vừa qua.  &lt;strong** Từ ba cậu bé sinh sống ở trang trại nuôi lợn trở thành ông trùm chuỗi siêu thị **strong&gt;  
Sheng Siong được thành lập năm 1985 bởi ba anh em họ Lim. Họ sinh sống và lớn lên tại một trang trại nuôi lợn ở một làng chài ở phía Đông Bắc Singapore- nơi ban đầu tập trung vào chăn nuôi gia cầm và lợn nhưng giờ là khu đô thị có cư dân sinh sống. Ba anh em nhà Lim bắt tay vào công việc kinh doanh siêu thị sau khi chính phủ Singapore loại bỏ các trang trại lợn vào những năm 1980.
+++
Khi doanh nghiệp gia đình này được lập nên, mọi vai trò và công việc được phân chia rõ ràng. Người anh cả Hock Eng, chủ tịch điều hành, giám sát việc mở cửa hàng mới; trong khi Hock Chee giám sát các quầy thực phẩm thịt. Em út Hock Leng là giám đốc điều hành phụ trách kinh doanh thủy sản.
Hai người vợ của họ cũng tham gia buôn bán gia đình: vợ Hock Chee- bà Lee Moi Hong, là giám đốc và người đứng đầu quầy hàng khô. Bà giám sát việc đóng gói và phân phối mọi thứ, từ bánh quy đến bột đến thảo mộc Trung Quốc. Tan Bee Loo, vợ của Hock Eng, cũng là giám đốc giám sát bộ phận rau quả, xử lý mọi việc từ nhập khẩu, định giá đến kiểm soát chất lượng sản phẩm.
Ngoài việc điều hành, hiện gia đình họ còn đang đào tạo các thế hệ tiếp theo: con gái của chủ tịch Hock Eng- Lin Ruiwen là giám đốc điều hành. Con trai của Hock Leng- Nigel Lin Junlin hiện đang là trợ lý cho người chú của mình- CEO Hock Chee.
Trong lần mở rộng thị trường đầu tiên của tập đoàn ở nước ngoài, Sheng Siong đã mở một cơ sở ở Trung Quốc vào năm 2017 và tiếp tục mở thêm một siêu thị khác vào năm 2019.
Ngoài Sheng Siong, gia đình họ Lim còn đang cho thấy tham vọng của họ trong các lĩnh vực khác. Thông qua Sheng Siong Holdings-một công ty con của tập đoàn đã xin giấy phép hoạt động ngân hàng điện tử với sự tham vấn của nhà sản xuất các thiết bị game trong giới tài phiệt Singapore- Min-Liang Tan.</t>
  </si>
  <si>
    <t>KinhDoanh_KhoiNghiep/12</t>
  </si>
  <si>
    <t>Forbes</t>
  </si>
  <si>
    <t>Thứ Hai 20/04/2020 - 06:15</t>
  </si>
  <si>
    <t>"Bỏ túi" hàng trăm triệu đồng mỗi năm nhờ mô hình nuôi đà điểu khép kín</t>
  </si>
  <si>
    <t>Với mô hình nuôi đà điểu số lượng 120 con trên diện tích 2.000 m2, mỗi năm, anh Bùi Văn Quang (Nghệ An) thu về 700 triệu đồng sau khi đã trừ chi phí.</t>
  </si>
  <si>
    <t xml:space="preserve">
+++
Năm 2016, qua người thân giới thiệu, anh Bùi Văn Quang, xóm 5, Quỳnh Mỹ, huyện Quỳnh Lưu (Nghệ An) bắt đầu tìm hiểu, đi tham quan một số mô hình nuôi đà điểu ở các tỉnh phía Bắc. Nhận thấy đây là mô hình chăn nuôi còn mới lạ, dựa vào những lợi thế sẵn có ở địa phương, như khí hậu, thức ăn, chuồng trại, là cơ hội phát triển kinh tế làm giàu cho gia đình. Anh Quang bén duyên với loại chim đà điểu từ đó.
+++
Chia sẻ với PV, anh Bùi Văn Quang cho biết: “Tôi cũng từng làm trang trại nhưng không mấy hiệu quả, dễ rủi ro. Đến năm 2016, qua tìm hiểu, tôi nhận thấy đà điểu là loài chim nuôi có tiềm năng lớn, phù hợp với điều kiện đất đai của gia đình nên tôi đã quyết định đầu tư và nuôi loài vật này. Tôi quyết định đầu tư chuồng trại với hơn 2.000m2, mua 56 con đà điểu trưởng thành. Tổng cộng các khoản đầu tư ban đầu cho trang trại nuôi đà diểu là hơn 1 tỉ đồng. Sau gần 5 năm chăn nuôi, đến nay, đàn đà điểu của gia đình tôi có 120 con bố mẹ, có lò ấp trứng, thu nhập cũng ổn định, tôi đã trả được số nợ đã vay từ trước...”.
+++
“Với diện tích hơn 2.000m2 chuồng trại, xung quanh bờ rào được hàn bằng sắt cao khoảng 1,5 mét, những thanh sắt được đánh bóng trơn để tránh việc đà điểu va đập phải không bị toạc da. Một số nơi, tôi lợp mái che cho đàn đà điểu trú mưa, phần còn lại là phần diện tích vui chơi, chạy nhảy của đà điểu...", anh Quang chia sẻ thêm.
"Thức ăn của đà điểu rất đơn giản, các loại cây, lá, cỏ có màu xanh là chúng đều ăn như: lá chuối, cỏ, bèo …rêu mọc quanh bờ. Để chủ động nguồn thức ăn ổn định cho đàn đà điểu, anh Quang đã đầu tư 2 ha đất để trồng cỏ tranh. Cỏ tranh sau khi được thu hoạch về anh dùng máy thái rau để thái nhỏ, rồi bỏ vào máng cho đà điểu ăn dần. Loài chim đà điểu không như nuôi các loài gặm nhấm, nên thức ăn, cỏ cần phải cắt nhỏ...”, anh Quang chia sẻ kinh nghiệm
“Lúc đầu bỏ ra một số vốn tương đối lớn nuôi đà điểu, tôi và gia đình cũng rất lo. Một phần mô hình nuôi đà điểu đang rất mới và lạ trên vùng đất mới, một phần là chưa nắm vững về kỹ thuật nuôi đà điểu, cách chăm sóc đà điểu. Nhưng với quyết tâm không ngờ đàn đà điểu tạo thu nhập tốt cho gia đình từ 3 năm nay. Hiện những ai có nhu cầu tìm hiểu, mua con giống về để chăn nuôi đà điểu, tôi sẵn sàng chia sẻ và chuyển giao kỹ thuật, chia sẻ kinh nghiệm nuôi đà điểu", anh Quang vui vẻ cho biết.
+++
xxx
“Tỷ lệ thả nuôi giữa đà điểu đực và đà điểu cái là 1 trống đi kèm 2,5-3 mái. Khi trưởng thành phân biệt con đà điểu trống là mỏ đỏ, lông đen, con mái mỏ mốc, lông xám. Mỗi con mái đẻ mỗi đợt khoảng 40 đến 50 quả trứng, khoảng 5 ngày đẻ 1 quả. Thời gian đà điểu mái đẻ kéo dài từ tháng 12 năm nay đến tháng 8 năm sau.
Đà điểu có nguồn gốc từ châu Phi, khí hậu nhiệt độ nóng, nên khi đẻ trứng đà điểu thường lùi trứng vào cát và ấp cho đến lúc nở. Còn ở Việt Nam, nhất là vùng đất Quỳnh Lưu, khi hậu thất thường, nên khi đà điểu đẻ trứng, anh  Bùi Văn Quang đã sắm một lò ấp tại trang trại. Theo anh làm như vậy cho tiện theo dõi trong quá trình ấp, nhiệt độ dao động từ 37 đến 37,5 độ C, khoảng 42 ngày ấp là trứng đà điểu nở...
+++
"Sau khi nở xong là đà điểu biết ăn. Thông thường, khi ấp xong một lứa, đà điều mẹ sẽ gầy đi. Để phục hồi sức khỏe cho đà điều mẹ phải mất một thời gian, kéo dài khoảng 3 đến 4 tháng. Nhưng tại trang trại của gia đình tôi có máy ấp nên con đà điểu không phải làm việc này, giúp rút ngắn thời gian đẻ trứng, tăng năng suất và hiệu quả kinh tế hơn...", anh Quang tiết lộ.
Để có được thành công như ngày hôm nay, ngoài việc biết áp dụng khoa học kỹ thuật vào chăn nuôi đà điểu, anh Quang có duyên và đam mê với loại đà điểu châu Phi này. Mô hình chuồng trại chăn nuôi chim đà điểu của anh được xây dựng một cách khép kín, rất ít khi phải sử dụng lao động chân tay, nhưng vẫn đáp ứng được quy trình chăn nuôi.
Trang trại nuôi đà điểu của anh Quang chủ yếu cung cấp trứng, con giống loại nhỏ hoặc loại đà điểu con mới nở khoảng vài tuần tuổi, giá dao động từ 1,7 triệu đến 2 triệu đồng/con/.
Thịt đà điểu thương phẩm đang được anh Quang bán với giá dao động từ 150.000-250.000 đồng/kg. Anh Quang cung cấp thịt đà điểu cho thị trường trong và ngoài tỉnh. Trong năm 2019, gia đình anh Quang "bỏ túi" 700 triệu đồng trừ mọi chi phí.</t>
  </si>
  <si>
    <t>KinhDoanh_KhoiNghiep/13</t>
  </si>
  <si>
    <t>Thứ Tư 15/04/2020 - 06:20</t>
  </si>
  <si>
    <t>Nam Định: "Chỉ huy" 2 triệu con chạch đồng bằng tràng vỗ tay</t>
  </si>
  <si>
    <t>Khác với những tỷ phú chăn nuôi ở đất Nam Định, anh Tô Văn Mạnh (SN 1990) ở thôn Lữ Đô, xã Yên Phương (huyện Ý Yên, tỉnh Nam Định) lại chọn cho mình hướng đi riêng là nuôi chạch đồng.</t>
  </si>
  <si>
    <t xml:space="preserve">
Suốt 3 năm qua, anh đã kỳ công tìm hiểu và nuôi thành công loài cá trơn nhớt, rúc bùn tài tình này.
Nắng Xuân ấm áp lan tỏa khắp miền đồng chiêm trũng. Sau những trận mưa rào, cánh đồng lúa thẳng cánh cò bay của xã Yên Phương xanh mơn mởn, tỏa hương thơm ngào ngạt khiến chặng đường dài tìm về trang trại của anh Mạnh như ngắn lại.
+++
xxx
Lọt giữa thảm xanh của lúa đương thì con gái, có một khu ao nuôi chạch nước nổi trắng mênh mông. Đó là trang trại nuôi chạch đồng rộng gần 3ha của anh Mạnh – chàng thanh niên đất thành Nam.
Năm nay anh Mạnh mới ngoài 30 tuổi, nhưng nom Mạnh giống thư sinh hơn là một nông dân thực thụ. Nói vậy, chứ chàng thanh niên này miệng nói tay làm. Ngày đêm anh miệt mài với đám chạch chẳng rời nửa bước.  &lt;strong** "Chỉ huy" 2 triệu quân **strong&gt;  
Dẫn phóng viên Báo điện tử DANVIET.VN đi thăm trang trại nuôi cá chạch đồng của mình, anh Mạnh tỏ ra rất vui vì thành quả mình đã đạt được.
Từng ô ruộng được anh biến thành ao đầm. Phía dưới làn nước đục mờ, đám trạch đang vùng vẫy. Thi thoảng cả vạn cái miệng nhỏ xíu của đám chạch đồng cùng nhô lên mặt nước đợi gia chủ cho ăn. Anh Mạnh khum khum 2 bàn tay vỗ vài cái, mặt nước hồ bỗng dậy sóng. Cả vạn con chạch nối đuôi nhau lao về phía có tiếng động. Chúng nhao nhao như bầy ong vỡ tổ nom rất vui mắt.
Hóa ra, sau nhiều năm gắn bó với loài vật có thân hình dài thuồn thuỗn như cái đũa này, anh Mạnh cũng dần rút ra được kinh nghiệm chăm sóc chúng.
“Nuôi đám này khi đã biết rồi thì rất nhàn. Tôi đã sáng tạo ra chiếc máng ăn tự động, chúng đói lúc nào thì vào máng ăn. Thời gian còn lại là chúng ngủ vùi. Những ngày nắng ấm, chúng mới nhao lên khỏe”, anh Mạnh chia sẻ với phóng viên Báo điện tử DANVIET.VN.
Khu nuôi chạch đồng của anh Mạnh rộng gần 3ha. So với các con vật khác, diện tích nuôi chạch không cần rộng lắm. Mỗi m2 mặt ao, anh nuôi được cả trăm con chạch đồng. Một năm anh nuôi được nhiều lứa cá chạch, cứ 5 tháng anh xuất bán 1 lứa.
"Chạch đạt trọng lượng 40 con/kg là xuất bán được. Hiện trong ao của tôi có 2 triệu con chạch. Suốt mấy năm tìm tòi, tôi đã sáng tạo ra chiếc máng ăn tự động. Ngày ngày, tôi đổ thức ăn vào đó. Từ máng có các đường ống dẫn xuống ao, đám cá chạch đồng đói lúc nào là mò vào thỏa thích đánh chén...", trao đổi với phóng viên Báo điện tử DANVIET.VN, anh Mạnh dí dỏm.
xxx  &lt;em** Khu nuôi chạch đồng của anh Mạnh rộng gần 3ha, với 2 triệu con cá chạch đang được thả nuôi. **em&gt;  
Nhìn anh Mạnh chăm sóc cả triệu con chạch đồng mà nhàn nhã tựa một ông giáo làng về hưu. Ngày ngày anh đi kiểm tra một lượt, chỉ cần nhìn cách chúng bơi đùa trong nước là anh nắm được sức khỏe của đám chạch ra sao.
Trao đổi với phóng viên Báo điện tử DANVIET.VN, anh Mạnh cho hay, nếu như nước ao mà trong quá, chứng tỏ đám chạch hoạt động kém. Nước trong ao nuôi chạch luôn có màu đục lờ lờ nước hến thì đám chạch hoạt động mới khỏe. “Tôi nuôi chúng từ phôi, trứng rồi chăm bẵm chúng nhỏ bằng cái tóc cho đến lúc to bằng ngón tay là bán được. Do vậy, mọi hoạt động của chúng, mình phải nắm rõ như lòng bàn tay mới hy vọng có lãi”, anh Mạnh cho biết.  &lt;strong** Thua không nản **strong&gt;  
Trang trại nuôi chạch đồng của anh Mạnh giờ trở thành cơ sở để các lái buôn ở miền Bắc đến nhập hàng. Để có đủ nguồn hàng cho khách, anh chia ao thành nhiều ô. Mỗi ô thả một lứa.
Làm sao để tuần nào anh cũng có chạch xuất ra thị trường bán cho khách. Giá bán chạch đồng hiện tại là 60.000 đồng/kg. Trừ chi phí đi, mỗi kg chạch mang lại cho người nuôi một nửa lợi nhuận, tức là bằng 30.000 đồng. Cứ theo cách tính của Mạnh, tôi nhẩm tính, mỗi năm trang trại này cho thu tiền tỷ chứ không ít. Nghe tôi tính vậy, anh Mạnh nở nụ cười đầy mãn nguyện.
Đưa đôi mắt tinh nhanh nhìn về phía đầm phá mênh mông, giọng anh Mạnh như trầm xuống: “Nghe thu tiền tỷ ai cũng thích, nhưng để có được ngày gặt hái thành quả, không phải ai cũng dám trải qua. Tôi khởi nghiệp suốt 3 năm qua, giờ vẫn thu về "đống nợ". Và tất nhiên, từ nay, việc thu hồi vốn sẽ nhanh hơn khi tôi nắm được kỹ thuật nuôi chạch”.
xxx  &lt;em** Sau 3 năm nuôi chạch, anh Mạnh đã nắm rất rõ về đặc tính của loài này. Hiện mỗi năm, trang trại xuất bán được khoảng 70 tấn chạch đồng. **em&gt;  
Câu chuyện với phóng viên Báo điện tử DANVIET.VN đang rôm rả, anh Mạnh lại kể về chuỗi ngày "ngậm đắng nuốt cay" khi nuôi đám cá trơn nhớt, rúc bùn tài tình này. Sinh ra và lớn lên tại vùng chiêm trũng, đời anh cũng trải qua nhiều nghề. Cấy lúa, chăn nuôi, kinh doanh, buôn bán, anh đều đã từng trải qua. Việc làm làng nhàng kiếm cơm đó không khiến anh hài lòng. Trong thâm tâm, anh mong muốn phải làm một việc gì đó để đánh thức đồng đất quê mình.
Ngày ngày đọc báo trên mạng, thấy người ta nói về cách nuôi chạch mang lại lợi nhuận lớn. Đêm đêm anh nằm nghĩ, quê mình đồng đất mênh mông. Thùng đào, ao rãnh, bà con để hoang nhiều quá. Vậy tại sao mình không thử nuôi chạch xem sao.
Sau nhiều lần thất bại bởi các kế hoạch kinh doanh, giờ anh “vẽ” ra dự án nuôi chạch, ai cũng phản đối. Phần vì mọi người không hiểu và các thành viên trong gia đình cũng thương anh. Họ cho rằng, người ta muốn thoát khỏi đồng ruộng không được, nay anh lại định đổ tiền tỷ vào “đánh bạc” với đám chạch.
xxx  &lt;em** Anh Tô Văn Mạnh, chủ của trang trại nuôi chạch rộng 3ha. Nom anh giống một thư sinh hơn là một nông dân đã gắn bó suốt 3 năm với nghề nuôi chạch. **em&gt;  
Trải qua nhiều lần thất bại trong kinh doanh, anh Mạnh biết rằng, vì mình chưa tìm ra con đường đi cho phù hợp với điều kiện nơi thôn dã. Nghĩ là anh bắt tay vào làm, anh vay mượn tiền mua chạch giống về nuôi. Mỗi chén chạch (khi chạch còn nhỏ, người bán giống hay bán giống đong bằng chén) có giá cả chục triệu đồng.
Thời gian đầu anh quyết tâm bao nhiêu, sau khi thả chạch xuống ao anh lo bấy nhiêu. Do chưa hiểu rõ về đặc tính của loài da trơn này, anh cứ thả xuống rồi “nã” thức ăn xuống ao. Đám chạch được ăn no nê. Suốt thời gian dài, anh cứ thấy chúng ăn được là tống thức ăn xuống ao.
Không ngờ, sau vài tháng số lượng chạch trong ao cứ hao hụt dần. Đến khi thu hoạch, chỉ thu được vài con. Bao vốn liếng và công sức anh đã đổ xuống ao mà chẳng thu nổi vài đồng lẻ. Kế hoạch nuôi chạch lần đầu của anh thất bại thảm hại.
Thất bại cay đắng, cộng với sức ép từ việc trả nợ khiến anh Mạnh thêm phần buồn phiền. Không cam chịu bỏ cuộc, một mặt anh khất nợ, mặt khác anh tiếp tục gom vốn mua giống thả xuống ao.
Trước khi tái sản xuất, anh vác ba lô đến các hộ nuôi chạch khác để tìm hiểu nguyên nhân vì sao chạch lại chết. Suốt cả quãng thời gian dài, anh đã “tầm sư học đạo” ở khắp nơi. Ngoài ra, anh còn lên Viện thủy sản Trung ương, thỉnh các giáo sư có chuyên môn về thủy sản về tận cơ sở của anh để hướng dẫn anh cách nuôi chạch.  &lt;em** Trong ao nuôi chạch, anh Mạnh lắp hệ thống bơm sục khí. **em&gt;  
Cái khó nhất trong nuôi chạch là người nuôi phải chủ động được nguồn giống, bởi lẽ, mua giống chạch rất đắt. Đặc biệt là với những người mới khởi nghiệp như Mạnh, việc này càng khó hơn. 2 năm đầu, do không chủ động được nguồn giống, anh Mạnh đã mất cả tỷ đồng cho việc đầu tư giống.
Giống mua về không đảm bảo, anh Mạnh lại chưa biết cách chăm sóc, nên chạch cứ chết hàng loạt. Thất bại nối tiếp nhau khiến giấc mơ đổi đời từ đồng đất quê mình của Mạnh ngày càng xa vời.
Suốt 2 năm ròng, anh Mạnh cứ đổ tiền xuống ao là tiền lặn mất hút. Bao công sức của Mạnh cũng chưa mang lại những dấu hiệu tích cực nào. Nỗi ám ảnh của những thất bại càng khiến Mạnh thêm phần hoang mang. Khi mời được chuyên gia thủy sản về tận cơ sở chỉ bảo và hướng dẫn cách lấy trứng, thụ tinh nhân tạo cho chạch, anh Mạnh mới dần lấy lại được tự tin.
Anh chủ động được việc sản xuất nguồn giống cho ao nuôi của mình. Riêng khoản này, anh Mạnh đã tiết kiệm được cả tỷ tiền giống mỗi năm. Từ những phôi giống chạch ban đầu bé bằng sợi tóc, anh đã nắm được đặc điểm, sinh trưởng của chúng.
Khi có lưng vốn kiến thức, anh mới mạnh dạn mở ao, nuôi chạch trở lại. Mỗi ngày anh học một ít, anh dành thời gian ở lì ngoài ao, tìm hiểu đặc tính của loài chạch. Từ đó anh đưa ra phương pháp chăn nuôi cho phù hợp.
Mùa nối mùa qua đi, những nỗ lực không biết mệt mỏi của anh đã dần được đền đáp. Ao chạch phát triển tốt và cho thu đều đều. Hiện anh Mạnh đang ấp ủ, tiếp tục mở rộng sản xuất, vì nhu cầu tiêu thụ chạch vẫn đang tăng rất cao. Mỗi năm trang trại xuất bán 70 tấn mà vẫn không đủ. Anh Mạnh cho rằng: “Diện tích nuôi chạch ở quê còn rất nhiều. Nếu mình tận dụng tốt đồng bãi, vẫn có thể làm giàu được, miễn là đam mê của mình đủ lớn để thành công”</t>
  </si>
  <si>
    <t>KinhDoanh_KhoiNghiep/14</t>
  </si>
  <si>
    <t>Dân Việt </t>
  </si>
  <si>
    <t>Chủ nhật 19/04/2020 - 10:26</t>
  </si>
  <si>
    <t>Thạc sĩ từ nước ngoài về trồng dưa lưới thu hàng trăm triệu đồng mỗi năm</t>
  </si>
  <si>
    <t>Đang làm ở nước ngoài với mức lương khá cao nhưng anh Nguyễn Đình Thanh (Gia Lai) vẫn bỏ về để xây dựng ước mơ làm nông trại dưa lưới và điều này đã giúp anh thu nhập hàng trăm triệu mỗi năm.</t>
  </si>
  <si>
    <t xml:space="preserve">  &lt;strong** Bỏ lương cao về trồng dưa lưới **strong&gt;  
Anh Nguyễn Đình Thanh (thôn Hồ Nước, thị trấn Chư Sê, huyện Chư Sê, tỉnh Gia Lai) ra trường với tấm bằng Thạc sĩ chuyên ngành sinh học thực nghiệm.
Từ xưa, anh Thanh đã mơ ước lập nên một nông trại trái cây sạch trên vùng đất đỏ bazan. Tuy nhiên, vì cuộc sống mưu sinh nên anh Thanh đã quyết định ra nước ngoài làm với mức lương từ 700 - 1.000 USD mỗi tháng.
Sau 2 năm, anh Thanh đã xin nghỉ để về gần gia đình và thực hiện ước mơ làm nông nghiệp sạch. Hành trình khởi nghiệp của chàng thạc sỹ đã gặp nhiều trắc trở khi bị thiếu vốn, kĩ thuật...Tạm gác ước mơ, anh Thanh đã xin vào một công ty trên địa bàn để tích lũy vốn và học hỏi kinh nghiệm trồng cây nông nghiệp công nghệ cao.
+++
Đến đầu năm 2019, anh Thanh quyết định phá bỏ 1.000 m2 cây cà phê để chuyển sang trồng 2.800 cây dưa lưới Nhật Bản. Ban đầu, anh Thanh đã bỏ ra 260 triệu đồng để đầu tư mua cây giống và xây dựng nhà kính. Ngày đêm, anh Thanh một mình cần mẫn xây dựng nhà kính và đầu tư hệ thống tưới nước chảy tự động, nhỏ giọt. Gặp khó chỗ nào, anh lại chủ động lên mạng tìm hiểu hoặc nhờ những người đã trồng trước hướng dẫn.
+++
Anh Thanh cho hay: “Dưa lưới còn khá xa lạ với nông dân tỉnh Gia Lai, mặt khác do kỹ thuật trồng dưa lưới phức tạp nên rất ít người lựa chọn. Nhưng giá bán dưa lưới thường rất cao, từ 40.000 - 60.000 đồng/kg, nhu cầu tiêu thụ rất lớn. Chỉ khoảng hơn một năm, vườn dưa lưới của tôi đã đạt năng suất từ 3,5 - 4 tấn/1.000 m2/vụ, cho thu nhập hơn 400 triệu đồng/năm.”.
+++
Mặc dù có kiến thức chuyên sâu về sinh học, nông nghiệp và nhiều năm kinh nghiệm làm việc đến lĩnh vực liên quan nhưng khi làm anh Thanh gặp không ít khó khăn.
Mọi thứ liên quan đến cây dưa lưới, anh đều phải tự mày mò học, từ việc thiết kế nhà kính đến làm đất, gieo hạt, chế độ chăm bón... Trải qua mấy lần trồng dưa lưới thử nghiệm thất bại, anh Thanh mới tạo ra được vườn cây thuần chủng, thích hợp với mảnh đất đỏ của huyện Chư Sê (Gia Lai).  &lt;strong** Cơ hội mới từ “vùng đất chết” **strong&gt;  
Chia sẻ kinh nghiệm trồng dưa lưới, anh Thanh cho biết: “Trồng dưa lưới đòi hỏi yêu cầu kỹ thuật cao, phải thường xuyên theo dõi. Ở giai đoạn phát triển, cây dưa lưới thường ra hoa không đều hoặc cây dưa bị bệnh nếu không khắc phục kịp thời thì cây sẽ giảm năng suất hoặc chết.
+++
Theo anh Thanh, cái lợi của trồng dưa lưới trồng trong nhà kính là mỗi năm thu hoạch được 3 vụ. Trung bình, khoảng 65 - 75 ngày thu một vụ, mỗi quả dưa lưới có trọng lượng từ 1,2- 1,5/kg là đạt yêu cầu. So với cà phê, hồ tiêu thì dưa lưới mang lại hiệu quả kinh tế cao hơn gấp 4 lần. Thấy mô hình hay, nhiều bà con nông dân đã đến vườn của anh Thanh để tìm hiểu và học hỏi kinh nghiệm.
“Hiện nay, đầu ra cho quả dưa lưới rất ổn định, phần lớn được thương lái đến mua tại vườn. Đồng thời, nhiều khách hàng các tỉnh Đà Nẵng, Hà Nội… đặt thì tôi cũng gửi đi với đơn hàng số lượng lớn. Sắp tới, tôi sẽ mở rộng diện tích và vẫn áp dụng theo hướng nông nghiệp sạch, an toàn. Trước mắt, tôi đang hoàn thành chứng nhận sản phẩm dưa lưới sạch và liên hệ đầu ra cho dưa lưới ở các hệ thống siêu thị để việc tiêu thụ dưa lưới ổn định, bền vững hơn” - anh Thanh bày tỏ.
+++
Ông Lê Sĩ Quý - Giám đốc Trung tâm Dịch vụ nông nghiệp huyện Chư Sê - thông tin: “Dưa lưới của anh Thanh rất ngon. Đến Chư Sê thì phải ghé ăn cho biết. So với nhiều loại cây trồng khác, mô hình trồng dưa lưới này rất hiệu quả và có thể mở rộng cho nhiều hộ dân. Mặc dù, đầu tư nhà kính khá tốn kém, nhưng ngược lại giá bán cao, đặc biệt có thể sản xuất an toàn, khép kín”.
+++
“Trung tâm đã hỗ trợ gia đình anh Thanh 30% kinh phí, đến giai đoạn 2 sẽ hỗ trợ thêm về kỹ thuật, làm chứng nhận VietGAP để đưa sản phẩm dưa lưới vào các siêu thị. Thành công của mô hình trồng dưa lưới này sẽ mở ra cơ hội chuyển đổi cây trồng, áp dụng công nghệ vào canh tác nông nghiệp, nhất là trong bối cảnh hồ tiêu bị dịch bệnh, rớt giá.” - ông Quý cho biết thêm.</t>
  </si>
  <si>
    <t>KinhDoanh_KhoiNghiep/15</t>
  </si>
  <si>
    <t>Chủ nhật 26/04/2020 - 14:05</t>
  </si>
  <si>
    <t>Ở phố nuôi trâu thả đen cả 1 bãi sông, chị Châu làm giàu chả mấy</t>
  </si>
  <si>
    <t>Nắm bắt xu thế ấy, nhiều hộ dân đã nhân rộng đàn trâu của gia đình mình để phát triển kinh tế và đã có không ít hộ gia đình thoát nghèo, thậm chí làm giàu nhờ nuôi trâu.</t>
  </si>
  <si>
    <t xml:space="preserve">
Từ xa xưa, con trâu đã gắn bó mật thiết với người nông dân, phục vụ cho việc cày bừa đất canh tác. Giờ đây, con trâu không chỉ là công cụ sản xuất mà còn là thực phẩm được người tiêu dùng ưa chuộng.
Nhận thấy điều kiện tự nhiên của quê mình thuận lợi để phát triển nghề nuôi trâu, năm 2006, chị Lê Thị Châu bắt đầu xây dựng chuồng trại xong, vay mượn thêm anh em, bà con họ hàng thân thích để mua 2 con trâu cái giống và 1 con trâu đực giống.
Từ 3 con trâu ban đầu , đến nay tổng đàn trâu của chị đã thành 27 con, trong đó 11 con trâu nái sinh sản, 7 con nghé từ 12 - 24 tháng tuổi và 10 con nghé được 5 - 6 tháng tuổi.
+++
Trong quá trình nuôi trâu, chị thường xuyên học hỏi kinh nghiệm nuôi trâi từ những người nuôi trâu thành công, cập nhật thông tin mới nhất trên báo đài, mạng internet để áp dụng vào việc chăn nuôi trâu của gia đình. Vì thế việc nuôi trâu sinh sản của chị cho hiệu quả kinh tế cao.
Chị Châu chia sẻ, sau hơn một năm nuôi, đàn trâu bắt đầu sinh sản. Sau khi sinh hai tháng, trâu mẹ tiếp tục mang thai, nghé nuôi từ 8 - 12 tháng tùy thuộc vào nhu cầu của thị trường và người mua là xuất chuồng.
Chị Châu cho biết thêm thời điểm trâu lớn nhanh vào tháng 5 đến tháng 6, vì thời điểm này tranh thủ thời gian chuyển vụ giữa vụ lúa xuân và vụ mùa, chị thả trâu cả đêm ngoài đồng để trâu ăn các mầm lúa non mà người dân thường gọi là lúa chét.
Bình quân mỗi con nghé nuôi được 8-12 tháng thì bán được 10 -12 triệu đồng/con, nuôi được 24 tháng bán được trên 20 triệu đồng. Một năm, gia đình chị xuất bán chục con nghé, trừ chi phí còn lãi gần 200 triệu đồng. Hiện nay, đàn trâu của gia đình có giá trị từ 600 - 700 triệu đồng.
Khi đến vụ mùa trồng lúa thì chị chăn thả trâu ven bãi đê sông Lam. Tuy nhiên đến mùa đông, trâu thường chịu rét kém nên cần phải chăm sóc tốt, bảo đảm đủ rơm khô, giữ ấm cho đàn trâu và tùy thời tiết mà chăn thả cho phù hợp.
Trao đổi thêm về kinh nghiệm nuôi trâu, chăm sóc đàn trâu trong mùa đông, chị Châu cho hay, không nên chăn thả lẫn với các đàn trâu khác. Những ngày rét phải pha nước muối ấm cho trâu uống và thả muộn - khi trời đã tan giá và đưa trâu về sớm hơn thường ngày.
Như vậy vừa tạo điều kiện cho trâu có thời gian vận động, thích nghi dần với thời tiết và tận dụng được nguồn thức ăn sẵn có ngoài tự nhiên, dành thức ăn chuẩn bị sẵn cho các đợt rét khác.
“Nuôi trâu vốn đầu tư lớn nhưng bù lại ít rủi ro, trâu ít bị bệnh, nuôi trâu lãi cao hơn nhiều vật nuôi khác, tận dụng được rơm rạ và các sản phẩm phụ từ nông nghiệp…. Tùy thuộc vào thời tiết chúng ta chăn thả cho hợp lý, như vậy chỉ cần 1 người vẫn chăm sóc được 20 - 30 con trâu mà vẫn còn thời gian làm việc khác” – chị Châu nói.
Từ mô hình nuôi trâu, chị Châu không chỉ trả hết tiền vay ban đầu mà còn có tiền để phục vụ sinh hoạt, mua sắm phương tiện, vật dụng gia đình, nuôi con ăn học đàng hoàng… Với kiến thức, nghị lực của mình, chị Lê Thị Châu đã vươn lên làm giàu và góp phần xây dựng quê hương ngày một vững mạnh hơn.</t>
  </si>
  <si>
    <t>KinhDoanh_KhoiNghiep/16</t>
  </si>
  <si>
    <t>Thứ Sáu 01/05/2020 - 11:21</t>
  </si>
  <si>
    <t>Lạ mà hay: Cho lan rừng "uống" nước luộc đu đủ thu hàng trăm triệu</t>
  </si>
  <si>
    <t>Nhờ cách làm lạ mà hay là chăm cả nghìn giò lan rừng bằng nước luộc lá đu đủ, anh Tòng Văn Din, sinh năm 1983, dân tộc Thái ở bản Nà Cài (xã Chiềng Ly, huyện Thuận Châu, tỉnh Sơn La) nhẹ nhàng bỏ túi 300 triệu đồng mỗi năm.</t>
  </si>
  <si>
    <t xml:space="preserve">  &lt;strong** Đam mê lan rừng từ bé **strong&gt;  
Ngay từ khi còn là một cậu bé mới bắt đầu học cấp 2, anh Tòng Văn Din ở bản Nà Cài, xã Chiềng Ly đã có sở thích không giống bạn bè cùng trang lứa là thích trèo lên cây đa nghịch và chơi lan rừng. Nhờ tình yêu say mê với lan rừng, đến nay, anh Din sở hữu cho mình vườn lan rừng lớn nhất đất Thuận Châu.
+++
Chúng tôi tìm đến nhà anh Din vào dịp tết Nguyên đán Canh Tý đang kề cận. Trong khi các gia đình khác đang tấp nập chuẩn bị Tết, vợ chồng anh Din vẫn mải miết làm giá thể, tách cây con để trồng lan rừng.
+++
Trao đổi với phóng viên Báo điện tử DANVIET.VN, anh Tòng Văn Din chia sẻ: Tôi cũng không biết cơ duyên nào lại khiến tôi say mê với lan rừng đến vậy. Từ thưở học cấp 2, mấy thằng bạn còn đang mặc quần vá đít chơi bi dưới tán cây rừng thì tôi lại có sở thích ngắm lan rừng nở hoa trên cây. Hễ nhìn thấy cây cổ thụ nào mọc lan rừng là tôi tìm mọi cách trèo lên bằng được để hái.
+++
Thời gian thấm thoát trôi đi, năm 2009, sau khi tốt nghiệp Đại học Sư phạm Tây Bắc, anh Din không chọn nghề “lái đò, cầm phấn” mà quyết chí làm giàu theo nghề trái tim mách bảo: Trồng và chăm sóc lan rừng.
“Tình yêu, say mê lan rừng đối với tôi đã ngấm vào máu nhưng vốn liếng và kinh nghiệm trồng còn thiếu, bởi vậy, khi quyết tâm đầu tư vào nghề này tôi chỉ trồng 100 giò. Năm này qua năm khác, đúc rút được kinh nghiệm, tích cóp được vốn liếng, tôi lại mở rộng thêm diện tích và tăng dần số lượng lan, sưu tầm các loài lan rừng” – anh Din cho biết.
+++
xxx  &lt;strong** “Sống khỏe” nhờ chăm lan rừng bằng nước luộc đu đủ **strong&gt;  
Dẫn chúng tôi ra tham vườn lan, anh Din bảo: Hiện, vườn lan rừng của gia đình có trên 30 loài lan các loại như: phi điệp tím, hạc vỹ, đùi gà, Hoàng thảo vôi, đuôi chồn, tam bảo sắc… với trên 6.000 giò các loại. Loại rẻ nhất có giá từ 300 nghìn đồng đến 1 triệu đồng mỗi giò, loại đắt có giá từ 10 triệu đồng đến 20 triệu đồng mỗi giò...
+++
Tiết lộ thêm với phóng viên Báo điện tử DANVIET.VN, anh Din bật mí: Khâu quan trọng nhất để trồng lan rừng thành công là phòng trừ được bệnh; cung cấp đầy đủ phân bón, nước tưới cho cây. Lan rừng thường bị một số loại bệnh, như: Bệnh thối nhũn, bệnh vàng lá… Để phòng trừ được loại bệnh này, tôi không dùng thuốc bảo vệ thực vật (BVTV) để phun mà mua hàng bao tải lá đủ đủ đun với nước khoảng 4 – 5 tiếng đồng hồ, sau đó để nguội và phun trực tiếp lên vườn lan.
+++
Theo Anh Din, dùng nước đu đủ phòng trị bệnh cho lan rừng vất vả hơn nhiều so với dùng thuốc BVTV, nhưng không ảnh hưởng tới sức khỏe con người và làm xấu môi trường sống.
Nhờ áp dụng phương pháp lạ mà hay là dùng lá đu đủ đun với nước, hàng nghìn giò lan rừng của anh Din sinh trưởng và phát triển rất tốt. Trung bình, mỗi năm anh Din xuất bán ra thị trường khoảng 2.000 giò lan rừng các loại. Doanh thu mỗi năm đạt từ 900 triệu đồng đến 1 tỷ đồng, sau khi trừ chi phí cây giống, anh Din lời khoảng 300 triệu đồng.
+++
Theo lời kể của anh Din, trong thời gian tới, anh sẽ tiếp tục học hỏi thêm kinh nghiệm trồng lan rừng, kỹ thuật nhân giống lan rừng và giúp đỡ các hộ dân trong bản Nà Cài đam mê nghề lan rừng về giống, kỹ thuật chăm sóc, để góp phần nâng cao đời sống dân sinh cho bà con nơi đây...</t>
  </si>
  <si>
    <t>KinhDoanh_KhoiNghiep/17</t>
  </si>
  <si>
    <t>Thứ Tư 22/01/2020 - 09:30</t>
  </si>
  <si>
    <t>Trồng 250 gốc bưởi Diễn vẫn không đủ hàng để bán, dịp Tết thu lãi trên 100 triệu đồng</t>
  </si>
  <si>
    <t>Với 250 gốc bưởi đã cho quả, sau khi trừ chi phí chăm sóc, mỗi năm gia đình anh Lương Quang Yên, ở Nghĩa Đàn (Nghệ An) thu lãi từ vườn bưởi Diễn trên 100 triệu đồng.</t>
  </si>
  <si>
    <t xml:space="preserve">
Nhờ áp dụng các biện pháp khoa học kỹ thuật và sự hỗ trợ của trạm khuyến nông, nên trong những năm qua, năng suất và hiệu quả kinh tế từ mô hình bưởi diễn của nông dân xã Nghĩa Liên, huyện Nghĩa Đàn, Nghệ An tăng cao, không còn hiện tượng mất mùa và tạo được niềm tin cho nông dân.
+++
Những ngày cuối năm, chúng tôi ghé thăm gia đình anh Lương Quang Yên, trú xóm Xuân Tầm, xã Nghĩa Liên (huyện Nghĩa Đàn, Nghệ An) là một trong những người tiên phong đưa cây bưởi Diễn về trồng trên địa bàn xã và cho hiệu quả kinh tế cao.
Bên ấm nước chè xanh xứ Nghệ, anh Yên chia sẻ: “Trước đây trên diện tích gần 1ha trồng mía không hiệu quả. Năm 2010, qua tìm hiểu và biết được giá trị kinh tế của cây bưởi Diễn cao nên tôi đã quyết định đầu tư trồng 250 gốc".
"Sau gần 10 năm trồng cây bưởi Diễn cho thấy, bưởi sinh trưởng tốt, độ đồng đều cao, sâu bệnh hại nhẹ. Bưởi Diễn chỉ sau 3 năm là cho thu hoạch, những cây đã trồng từ 5 năm trở lên có thể đạt trên 50 đến 100 quả/cây, càng về sau, sản lượng có thể đạt 100-200 quả/cây. Bưởi Diễn đạt trọng lượng 1 -1,2 kg/quả và chuyển màu vàng tươi. Chất lượng bưởi không thua kém gì bưởi Diễn tại Hà Nội”, anh Yên khẳng định.
+++
Để trồng bưởi Diễn có hiệu quả, theo anh Yên, khâu chăm sóc là quan trọng nhất, sau khi thu hái, người trồng phải làm cỏ, bón phân chuồng và các phân vô cơ. Thời kỳ cây đậu quả phải bón một đợt phân nữa. Để có quả bưởi Diễn ngon, không sử dụng thuốc BVTV, anh đã chịu khó học hỏi, tạo ra một chế phẩm sinh học bao gồm 1 số thảo mộc sẵn có ở địa phương, tỏi, ớt, gừng… đem đi xay nhỏ rồi ngâm với rượu trắng ủ trong vòng 10 -15 ngày sẽ cho ra ngay thành phẩm thuốc trừ sâu thảo dược.
Thêm vào đó, gia đình anh đầu tư hệ thống bơm tưới hiện đại, quá trình tưới đảm bảo kỹ thuật sao cho côn trùng rớt. Khi cây bắt đầu cho quả, gia đình anh bọc kỹ tránh chích hút từ ruồi vàng.
+++
Anh Yên cho biết: “Bắt đầu từ năm 2015, tôi đã mạnh dạn thí điểm loại thuốc trừ sâu thảo dược tự chế này trên diện tích gần 1ha bưởi của gia đình. Kết quả bưởi phát triển rất tốt, lá xanh và kháng được một số loại sâu bệnh thán thư: Rỉ sắt, sâu đục trái... Nhờ chăm sóc đúng quy trình kỹ thuật, cứ 1,5 tháng, tôi lấy nước cốt đó ra pha với nước sạch rồi phun cho cây để đề phòng rầy và sâu ăn lá, ăn quả.
So với những sản phẩm thuốc trừ sâu khác, loại thuốc trừ sâu thảo dược tự chế này có ưu điểm tuy không diệt được toàn bộ sâu bọ nhưng đuổi chúng đi thì cực kỳ hiệu quả, tỷ lệ đậu quả cao, giúp cây sinh trưởng tốt, tăng sức đề kháng, lá xanh. Đặc biệt là không gây ô nhiễm môi trường, nguồn nước và an toàn cho người sử dụng. Không những vậy, nhờ sử dụng các loại thảo mộc tự nhiên nên chi phí cũng giảm 30 - 40% cho mỗi vụ sản xuất”.
+++
“Hiện nay, bưởi Diễn có giá mua tại vườn rất cao, cứ đến mùa thu hoạch bưởi là các thương lái trong và ngoài huyện lên tận vườn thu mua. Nhất là vào thời điểm giáp Tết âm lịch, có nhiều khách hàng tin tưởng muốn mua làm quà biếu gọi điện cho tôi đặt hàng trước nhưng cũng không còn hàng. Nhờ vườn bưởi này, đến nay đời sống gia đình tôi khá giả hơn so với trước, con cái tôi đều được ăn học và có nghề nghiệp ổn định. Với 250 gốc cây đã cho quả, sau khi trừ chi phí chăm sóc, mỗi năm gia đình tôi thu lãi từ vườn bưởi Diễn trên 100 triệu đồng”, anh Yên chia sẻ thêm.
Chị Lê Thị Ly, một trong những thương lái thu mua bưởi Diễn trên đất Nghĩa Đàn cho biết: “Mỗi năm cứ khoảng đầu tháng 10 là tôi đã vào các vườn bưởi ở đây để xem và đặt mua để đưa đi các đầu mối khác. Bưởi ở đây vẫn cho trái đẹp, vị ngọt sắc, giòn không kém bưởi trồng trên đất Diễn” - chị Ly chia sẻ.
+++
Thực hiện chủ trương chuyển đổi cây trồng, từ năm 2010 đến nay xã Nghĩa Liên đã vận động bà con chuyển đổi được hơn 150ha cây ăn quả, chủ yếu là cây có múi như: Cam, quýt, bưởi hồng Quang Tiến, bưởi Diễn...
Ông Lê Thanh Đàn - Phó Chủ tịch UBND xã Nghĩa Liên cho biết: “Anh Lương Quang Yên là một trong những hộ nông dân tiên phong trong việc phát triển kinh tế từ trồng cây ăn quả. Với việc mạnh dạn đầu tư, áp dụng khoa học kỹ thuật vào trồng và chăm sóc cây, gia đình anh trở thành hộ gia đình khá giả trên địa bàn. Chúng tôi đã có định hướng, khuyến khích bà con mở rộng diện tích, nâng cao chất lượng sản phẩm đồng thời phối hợp với các đơn vị liên quan để từng bước xây dựng thương hiệu bưởi Diễn trên địa bàn xã”.
+++
Việc đa dạng hóa giống cây trồng có múi như ở xã Nghĩa Liên nói riêng, huyện Nghĩa Đàn nói chung là rất cần thiết để tránh rủi ro về sâu bệnh cũng như giảm được tình trạng cung vượt quá cầu, nhằm tăng năng suất, sản lượng và thu nhập trên cùng một đơn vị diện tích.</t>
  </si>
  <si>
    <t>KinhDoanh_KhoiNghiep/18</t>
  </si>
  <si>
    <t>Nguyễn Duy</t>
  </si>
  <si>
    <t>Thứ Sáu 17/01/2020 - 19:00</t>
  </si>
  <si>
    <t>CEO Trần Thắng: Ước mơ xây dựng thương hiệu quà tặng Việt</t>
  </si>
  <si>
    <t>Ước mơ tạo nên một thương hiệu quà tặng cao cấp của người Việt, Trần Văn Thắng đã từ bỏ công việc và cơ hội nhiều người mong ước để tạo nên thành công của Golden Gift Việt Nam.</t>
  </si>
  <si>
    <t xml:space="preserve">  &lt;strong** Dám làm những điều mà không phải ai cũng dám! **strong&gt;  
Cơ duyên đến với lĩnh vực quà tặng của anh cũng rất tình cờ. Do làm ở các vị trí cao cấp, anh thường xuyên phải tặng quà đối tác, anh thường xuyên đau đầu trong việc tìm món quà ý nghĩa, sang trọng mà lại quảng bá được hình ảnh, văn hóa, con người Việt Nam với đối tác người nước ngoài. Trong một lần chia sẻ ý tưởng với bạn bè, anh nhận được nhiều sự đồng tình ủng hộ và đầu tư để làm quà tặng. Quyết tâm xây dựng thương hiệu Golden Gift Việt Nam của anh bén duyên từ đó.
+++
Để có thể theo đuổi giấc mơ khởi nghiệp, anh đã phải đánh đổi gần như tất cả sự nghiệp lúc bấy giờ: Từ bỏ cơ hội giảng viên marketing ở một trường đại học, từ bỏ mức lương hàng ngàn đô cùng chức vụ nhiều người ao ước ở các công ty lớn.  &lt;strong** Kiên định trên chặng đường khởi nghiệp vốn đầy “gai” **strong&gt;  
Mặc dù có vốn kiến thức cùng gần 10 năm kinh nghiệm làm Giám đốc Marketing, anh vẫn gặp không ít khó khăn khi khởi nghiệp, vốn là con đường chẳng trải hoa hồng mà vẫn có nhiều gai.
Trần Thắng chia sẻ: “  &lt;em** Nếu như trước đây, tôi quản lý ngân sách marketing hàng năm lên đến hàng trăm tỷ, việc phân bổ danh sách, chi tiêu có nhiều thuận lợi thì khi khởi nghiệp, điều đó hoàn toàn trái ngược lại. Từ hệ thống ban bệ, ekip nhân sự hỗ trợ của cả tập đoàn, giờ đây, tôi phải một mình xây dựng mọi thứ từ A – Z, ngay cả những điều nhỏ nhặt nhất” **em&gt;  .
Anh làm việc từ 12 đến 14 giờ mỗi ngày, từ viết bài cho website, chỉnh thiết kế, tìm thuê địa điểm mở xưởng, showroom, văn phòng, đi chào hàng, mở đại lý,... Đó đều là những công việc trước đây anh chẳng bao giờ phải “đụng” tay vào. Đồng thời, hoàn thiện đội ngũ thiết kế ý tưởng, kỹ thuật, tạo nên những mẫu quà sang trọng, tinh xảo với lớp mạ vàng sáng, bóng, đều và đẹp, đáp ứng nhu cầu của thị trường.  &lt;strong** Thêm bạn đồng hành, chọn đúng phân đoạn thị trường **strong&gt;  
CEO Golden Gift Việt Nam rất tâm đắc với câu nói “Muốn đi nhanh, hãy đi một mình. Muốn đi xa, hãy đi cùng nhau” làm kim chỉ nam cho mình.
Khi hệ thống công ty đã ổn định, anh đã thuyết phục và mời một số người bạn để cùng đồng hành, nhờ thế lại càng chuyên môn hóa và tăng hiệu quả hơn. “  &lt;em** Người thì quản lý bán hàng, người quản lý sản xuất, còn tôi quản lý chung và dành nhiều thời gian hơn tiếp cận với những khách hàng mục tiêu **em&gt;  ”.
+++
Ngoài ra, một yếu tố không nhỏ góp phần tạo nên tiếng vang của Golden Gift Việt Nam như hiện nay chính là việc lựa chọn phân đoạn thị trường đúng ngay từ ban đầu.
CEO Trần Thắng cho biết: “  &lt;em** Tôi đầu tư nhiều cho công nghệ và giải pháp mạ vàng với những yêu cầu khắt để các món quà luôn tinh xảo, chất lượng tốt hơn các sản phẩm cùng loại trên thị trường. Đây là thị trường ngách, ít đối thủ cạnh tranh và khó để chen chân vào **em&gt;  ”.
“Miếng bánh” của thị trường vô cùng lớn, có hàng ngàn cá nhân, công ty tham gia, chưa kể hàng trăm hộ kinh doanh từ các làng nghề. Nhưng đa phần quà tặng đó mới chỉ ở mức bình dân, chưa thực sự cao cấp và mang đậm bản sắc văn hóa Việt. Nắm bắt được điều đó, Golden Gift Việt Nam chú trọng vào chất lượng, chế tác sản phẩm tinh xảo cho phân khúc cao cấp.
+++
Sau gần 3 năm thành lập, Công ty đã có 6 showroom tại Hà Nội, TP Hồ Chí Minh, Đà Nẵng và nhiều đại lý tại các tỉnh thành khác, đội ngũ gần 50 người và hơn 200 mẫu thiết kế. Nhiều món quà còn thường xuyên được đặt tặng chính khách hay chế tác theo yêu cầu của các ngân hàng. Đặc biệt, nhiều món quà của Golden Gift Việt Nam cũng xuất hiện tại các sự kiện lớn như: Diễn đàn Kinh tế Tư nhân 2019, Diễn đàn Du lịch Việt Nam 2019, các giải golf có quy mô hàng ngàn người tham dự,...
Theo chia sẻ của CEO Trần Thắng, trong năm 2020, Golden Gift Việt Nam tiếp tục mở thêm showroom tại Nghệ An, Hải Phòng và Cần Thơ để giúp khách hàng dễ dàng và thuận lợi hơn trong việc tiếp cận những món quà vàng mang đậm bản sắc văn hóa Việt.
Dám từ bỏ, dám ước mơ và kiên định đến cùng, CEO Golden Gift Việt Nam đã và đang hiện thực hóa giấc mơ tạo nên một thương hiệu quà tặng cao cấp của người Việt.</t>
  </si>
  <si>
    <t>KinhDoanh_KhoiNghiep/19</t>
  </si>
  <si>
    <t>Khôi Nguyên</t>
  </si>
  <si>
    <t>Thứ Năm 06/02/2020 - 09:17</t>
  </si>
  <si>
    <t>Nhà báo Lương Hoàng Hưng – Người tiếp lửa cho cộng đồng doanh nghiệp Việt</t>
  </si>
  <si>
    <t>Bên cạnh việc giữ cương vị Tổng biên tập Tạp chí Sở hữu trí tuệ và Sáng tạo, ông Lương Hoàng Hưng còn tham gia hoạt động đào tạo khởi nghiệp, quản trị và tư vấn giải quyết khủng hoảng truyền thông.</t>
  </si>
  <si>
    <t xml:space="preserve">  &lt;strong** Người truyền cảm hứng của startup Việt **strong&gt;  
Nhà báo Lương Hoàng Hưng bén duyên với nghề báo và làm việc tại các cơ quan báo chí lớn như Sài Gòn Giải Phóng, Giáo dục, Thương mại, Tạp chí Sở hữu trí tuệ và Sáng tạo... Ngoài làm báo, nhiều năm liền ông đã góp phần tạo ra sợi dây gắn kết, hỗ trợ cho hàng chục ngàn doanh nhân và cộng đồng khởi nghiệp trên cả nước.
Hiện tại, ngoài tham gia các buổi chia sẻ kinh nghiệm, kỹ năng và truyền cảm hứng khởi nghiệp, ông còn tham gia cố vấn cho nhiều bạn trẻ khởi nghiệp.
+++
Với mong muốn đem đến những hoạt động hỗ trợ thực tiễn, ông Lương Hoàng Hưng cùng các cộng sự cho ra đời Viện Khởi nghiệp Thực tế (RSI) – Đây là mô hình giáo dục hiện đại kết hợp với thực tế.
Tại đây, các thành viên sẽ được đào tạo kỹ năng, trực tiếp tham gia kinh doanh với các ngành hàng đa dạng như thương mại điện tử, du lịch, bất động sản, truyền thông, phụ kiện, mỹ phẩm, thiết bị điện tử, media và truyền thông...
Ông Hưng cho biết:  &lt;em** “Hiện đã có gần 100 huấn luyện viên và đội ngũ trợ giảng, chuyên viên, giảng viên chính thức, hướng dẫn hàng ngàn thực tập viên. Với vai trò là cố vấn cho Viện Khởi nghiệp thực tế, tôi kỳ vọng, trong 5 năm tới, chúng tôi có thể góp phần ươm tạo giúp người trẻ khởi nghiệp có thể vững vàng hơn”. **em&gt;  &lt;strong** Đem kinh nghiệm quản trị chia sẻ đến cộng đồng doanh nghiệp **strong&gt;  
Không chỉ dừng lại ở việc tư vấn khởi nghiệp, ông Lương Hoàng Hưng còn tham gia phối hợp và hỗ trợ hoạt động cho nhiều tổ chức tạo được hiệu ứng xã hội tốt như: Liên hiệp Khoa học Doanh nhân Việt Nam, Viện Doanh nhân Việt Nam, Golf Việt điện tử, Câu lạc bộ Quản trị và Khởi nghiệp, Câu lạc Doanh nhân Khánh Hòa Sài Gòn, Câu lạc bộ Golf Việt Nam, câu lạc bộ Golf Thăng Long,...
+++
Các tổ chức trên giúp kết nối cộng đồng doanh nhân trên toàn quốc và đáp ứng nguyện vọng của các chủ doanh nghiệp, tạo môi trường văn minh để các doanh nhân giao lưu, gặp gỡ, chia sẻ kinh nghiệm, quảng bá thương hiệu, nhãn hiệu, xúc tiến thương mại, tiếp cận công nghệ marketing đa nền tảng, trí tuệ nhân tạo ứng dụng trong kinh doanh cũng như trong quản trị doanh nghiệp.
+++
Ông Lương Hoàng Hưng cũng là diễn giả thường xuyên của các hội nghị, hội thảo về khởi nghiệp, đầu tư như: Bậc thầy đầu tư; Mô hình kinh doanh, chiến lược và thương hiệu dành cho khởi nghiệp, startup…
Tại đây, ông thường chia sẻ kinh nghiệm về phương pháp quản trị khủng hoảng truyền thông. Theo ông, khủng hoảng truyền thông có thể xảy ra với doanh nghiệp, các cơ quan, đơn vị, tổ chức bất kỳ lúc nào, nhất là trong thời đại công nghệ thông tin phát triển như hiện nay. Nếu không có giải pháp xử lý kịp thời, sự khủng hoảng ấy có thể gây ra hậu quả khó lường. Nhưng vấn đề ở đây là xử lý khủng hoảng không hề đơn giản. Đó là một kỹ năng đặc biệt cần đến mối quan hệ sâu rộng, khả năng tiên đoán chính xác, kỹ năng phát ngôn, viết hoàn hảo, phản ứng nhanh, tích cực.
Hiểu được điều đó, ông đã vận dụng những kinh nghiệm trong 30 năm làm truyền thông để chia sẻ đến các doanh nhân, các bạn trẻ startup.  &lt;em** "Với tôi, việc hỗ trợ cộng đồng doanh nghiệp là niềm vui, niềm đam mê nên chưa bao giờ nghĩ đó là gánh nặng. Điều khiến tôi tiếc nuối chính là mình có quá ít thời gian để chia sẻ, để giúp đỡ mọi người", **em&gt;  ông bộc bạch.
Ở tuổi “ngũ thập tri thiên mệnh” của ông, khi nhiều người chọn cách an yên với những gì mình đang có để tận hưởng thành quả của mình. Nhưng, ông vẫn bận rộn trong vai trò một nhà báo, tất bật di chuyển từ nam ra bắc tham dự các cuộc hội thảo, trực tiếp quản lý cơ quan báo, đóng vai trò một người thầy, người cố vấn cho giới trẻ. Khi được hỏi có bao giờ cảm thấy mệt mỏi, ông cho biết, đam mê và trách nhiệm luôn thôi thúc ông phải phục vụ cho cộng đồng, khi nào còn sức khỏe và trí tuệ thì ông sẽ vẫn tiếp tục làm.</t>
  </si>
  <si>
    <t>KinhDoanh_KhoiNghiep/20</t>
  </si>
  <si>
    <t>Thứ Năm 06/02/2020 - 15:30</t>
  </si>
  <si>
    <t>Công ty Mỹ đang giúp Trung Quốc đạt được mục tiêu quân sự, công nghiệp?</t>
  </si>
  <si>
    <t>Việc các doanh nghiệp Mỹ hoạt động ở Trung Quốc tập trung vào sản xuất công nghệ cao, đã làm dấy lên nhiều rủi ro rằng Mỹ đang góp phần giúp Bắc Kinh đạt được các mục tiêu quân sự, công nghiệp.</t>
  </si>
  <si>
    <t xml:space="preserve">
Một báo cáo của Ủy ban quốc hội Mỹ cho biết, khả năng trở thành đối thủ cạnh tranh công nghiệp và lãnh đạo công nghệ dài hạn của Mỹ có thể sẽ bị giảm sút bởi sự mở rộng của các công ty đa quốc gia ở Mỹ vào Trung Quốc trong suốt hai thập kỷ qua.
Trong bối cảnh căng thẳng gia tăng giữa hai cường quốc Mỹ - Trung khi họ tiến tới phân tách kinh tế, Ủy ban đánh giá kinh tế và an ninh Mỹ-Trung cho biết trong một báo cáo nghiên cứu công bố hôm thứ 4 vừa qua rằng: “Quốc hội nên xem xét các biện pháp để bảo vệ khả năng đổi mới của Mỹ.”
Báo cáo đã phân tích tất cả các hoạt động thương mại của Mỹ tại Trung Quốc từ năm 2000 - thời điểm Bắc Kinh sẵn sàng tham gia Tổ chức Thương mại Thế giới để mở cửa thị trường, đến năm 2017 trước khi cuộc chiến thương mại Mỹ-Trung kéo dài bắt đầu.
+++
Trong khi phân tích sự phát triển các hoạt động của những doanh nghiệp đa quốc gia (MNE) của Mỹ tại Trung Quốc từ năm 2000 đến 2017, báo cáo cho thấy các doanh nghiệp đa quốc gia của Mỹ này có thể gián tiếp làm xói mòn năng lực cạnh tranh công nghiệp trong nước và lãnh đạo công nghệ của Mỹ so với Trung Quốc.
Ngoài ra, khi hoạt động MNE của Mỹ tại Trung Quốc ngày càng tập trung vào sản xuất các công nghệ cao cấp, các công ty Mỹ đã vô tình tạo điều kiện cho Trung Quốc đạt được những mục tiêu phát triển quân sự và chính sách công nghiệp của mình.
Trong cuộc đối đầu toàn diện với Bắc Kinh, Washington đã tiếp tục đưa ra các biện pháp nhằm hạn chế sự tiếp cận của Trung Quốc đối với các sản phẩm công nghệ của Mỹ - cảnh giác với việc sử dụng công nghệ kép cho mục đích quân sự cũng như dân sự và hạn chế trao đổi học thuật giữa hai nước.
Báo cáo cho biết các khoản chi phí nghiên cứu và phát triển của các công ty Mỹ tại Trung Quốc đã tăng gấp sáu lần lên 3,7 tỷ USD trong năm 2017 khi Trung Quốc vượt qua Canada, Nhật Bản và Pháp để trở thành điểm đến lớn thứ tư cho các công ty Mỹ về chi tiêu nghiên cứu và phát triển R&amp;D ở nước ngoài.
Trong một động thái để báo hiệu rằng căng thẳng đang kéo dài sang lĩnh vực tài chính, thượng nghị sĩ Mỹ Marco Rubio, một người luôn cứng rắn với Trung Quốc đã nói với Reuters hôm thứ 4 rằng ông đang chuẩn bị một dự luật cấm các công ty Trung Quốc hoạt động trên thị trường vốn của Mỹ nếu họ có liên quan đến gián điệp hoặc lạm dụng quyền con người, hoặc giúp quân đội Trung Quốc.
Tiềm năng thị trường dân số trung lưu đang gia tăng ở Trung Quốc đã hấp dẫn các công ty nước ngoài, điều đó khiến họ muốn đầu tư chiến lược tại đây, đồng thời họ cũng tận dụng được nhiều lợi thế của Bắc Kinh như chi phí lao động thấp và những chính sách ưu đãi của chính quyền địa phương để phục vụ các thị trường khác.
Báo cáo cho biết tổng tài sản thương mại của các công ty Mỹ ở Trung Quốc, trong số các công ty con nước ngoài tăng trưởng nhanh nhất, đã tăng gấp 15 lần từ 29,3 tỷ USD năm 2000 lên tới 446,7 tỷ USD vào năm 2017. Doanh thu của họ ở Trung Quốc tăng gấp 13 lần lên tới 375,6 tỷ USD trong cùng kỳ.
Các công ty Mỹ hiện đang cung cấp 1,7 triệu việc làm cho Trung Quốc, tăng gấp 6 lần kể từ năm 2000. Các nhà sản xuất Mỹ ở Trung Quốc chủ yếu tập trung vào sản xuất máy tính, sản phẩm điện tử và hóa chất.
Lời kêu gọi của chính quyền Tổng thống Donald Trump để các công ty Mỹ chuyển sản xuất từ Trung Quốc sang khu vực khác đã trở nên mạnh mẽ hơn sau khi đại dịch Covid-19 mới phá vỡ chuỗi cung ứng công nghiệp toàn cầu, dẫn đến mối lo ngại về sự phụ thuộc quá mức của các công ty nước ngoài vào Trung Quốc.
Cộng đồng doanh nghiệp Mỹ cho biết Trung Quốc vẫn là điểm đến đầu tư ưa thích của họ vì tiềm năng thị trường. Tuy nhiên, sự bùng phát Covid-19 là một hồi chuông cảnh tỉnh, khiến họ phải cân nhắc vấn đề đa dạng hóa hoạt động tại các khu vực khác, mặc dù việc chuyển sang các khu vực khác có thể mất nhiều năm vì Trung Quốc đã dần dần tiến lên chuỗi giá trị với các trung tâm công nghiệp trưởng thành và tinh vi hơn.
Theo báo cáo, các công ty đa quốc gia Mỹ đã phụ thuộc vào Trung Quốc như là một nguồn bán hàng và là trung tâm quan trọng cho sản xuất toàn cầu, điều này sẽ có thể sẽ khiến các ngành công nghiệp có liên quan đến an ninh quốc gia Mỹ bị phụ thuộc nhiều vào Trung Quốc. Hơn nữa, sự phụ thuộc như vậy có nguy cơ sẽ làm tăng chi phí khi đa dạng hóa chuỗi cung ứng.</t>
  </si>
  <si>
    <t>KinhDoanh_QuocTe/1</t>
  </si>
  <si>
    <t>Theo SCMP</t>
  </si>
  <si>
    <t>Chủ nhật 05/07/2020 - 17:37</t>
  </si>
  <si>
    <t>Tiết lộ thiệt hại "khủng" của những người giàu nhất nước Nga</t>
  </si>
  <si>
    <t>Chỉ trong 6 tháng đầu năm 2020, tổng giá trị tài sản của các tỷ phú giàu nhất nước Nga đã sụt giảm 31,81 tỷ USD.</t>
  </si>
  <si>
    <t xml:space="preserve">
+++
Đại dịch Covid-19 đã giúp rất nhiều tỷ phú “đổi đời”. 25 tỷ phú giàu nhất thế giới đã kiếm thêm được tổng cộng 200 tỷ USD vào kho bạc của họ nhờ có Covid-19. Trong khi đó, những tỷ phú giàu có bậc nhất nước Nga lại đang phải chịu những tổn thất to lớn.
Tổng giá trị tài sản ròng của những người Nga giàu nhất trong “Chỉ số tỷ phú Bloomberg” (BBI) đã giảm 31,81 tỷ USD trong nửa đầu năm 2020.
Chỉ số này hiện bao gồm 500 người giàu nhất thế giới, trong đó có 24 công dân Nga.
Sáu tỷ phú người Nga bao gồm Alisher Usmanov, Mikhail Prokhorov, Suleiman Kerimov, Vyacheslav Moshe Kantor, Andrey Guryev và Sergey Galitskiy đã nắm giữ và thêm vào tài sản của họ, tăng tài sản của họ lên từ 44,4 triệu USD đến 669 triệu USD.
Phần còn lại phải đối mặt với khoản lỗ từ âm 184 triệu USD của Dmitry Rybolovlev- một nhà đầu tư chuyên nghiệp và chủ sở hữu câu lạc bộ bóng đá, đến âm 5,76 tỷ USD của Leonid Mikhelson, CEO của Novatek.
+++
Nhìn chung, các tỷ phú từ Mỹ và Trung Quốc đã đóng góp 10 công ty hàng đầu về tăng trưởng tài sản ròng của YTD, với Jeff Bezos của Amazon đã thêm 50 tỷ USD vào tài sản của mình với tổng số 165 tỷ USD, với công ty thương mại điện tử Pinduoduo và CEO Colin Huang thu về 24,9 tỷ USD, tăng gấp đôi tài sản của ông lên 44,5 tỷ USD, và Elon Musk của SpaceX và Tesla thêm 24,2 tỷ USD với tổng số 51,7 tỷ USD.
Những người thua lỗ lớn nhất bao gồm Amancio Ortega, một tỷ phú Tây Ban Nha và nhà sản xuất quần áo nổi tiếng với thương hiệu quần áo và phụ kiện Zara, người đã mất 19,4 tỷ USD trong cuộc khủng hoảng, nhà đầu tư tỷ phú người Mỹ Warren Buffet, người đã mất 18,8 tỷ USD trong cuộc khủng hoảng, và Bernard Arnault, doanh nhân người Pháp, nhà sưu tầm nghệ thuật và CEO của nhà sản xuất hàng xa xỉ Moet Hennessy - Louis Vuitton.
Bezos, người sáng lập Microsoft Bill Gates, Arnault, Giám đốc điều hành Facebook Mark Zuckerberg và nhà đầu tư Steve Ballmer đã lọt vào top 5 doanh nhân giàu nhất hàng đầu của BBI.
Trước cuộc khủng hoảng đại dịch toàn cầu, thế giới đã bị đẩy vào thời kỳ suy thoái kinh tế tồi tệ nhất kể từ Đại suy thoái, với ước tính 39 triệu người ở Mỹ nộp đơn xin thất nghiệp kể từ tháng 3.</t>
  </si>
  <si>
    <t>KinhDoanh_QuocTe/2</t>
  </si>
  <si>
    <t>Sputnik</t>
  </si>
  <si>
    <t>Chủ nhật 05/07/2020 - 14:53</t>
  </si>
  <si>
    <t>Nền kinh tế phụ thuộc nặng nề nhất vào Trung Quốc đang dần “thoát ly”</t>
  </si>
  <si>
    <t>Theo một cuộc điều tra của Quốc hội Australia, nước này đang tiến tới “thoát ly kinh tế một phần” với Trung Quốc sau tác động từ đại dịch Covid-19.</t>
  </si>
  <si>
    <t xml:space="preserve">
Australia là nền kinh tế phụ thuộc vào Trung Quốc nặng nề nhất thế giới. Xuất khẩu sang Trung Quốc chiếm tới 33% tổng xuất khẩu nước này. Trung Quốc cũng là đối tác thương mại hai chiều lớn nhất của Australia với tổng thương mại đạt 163 tỷ USD trong năm 2019.
+++
Sau cuộc nghiên hồi tháng 5, các chuyên gia kinh tế đã đánh giá rằng Australia thực sự cần đặt ra kế hoạch đẩy mạnh phát triển chuỗi cung ứng riêng để hạn chế sự phụ thuộc quá mức vào Trung Quốc, tăng khả năng chủ quyền của mình.
Các nghiên cứu này có thể sẽ được sử dụng cho các chính sách của chính phủ Australia, sau cuộc khủng hoảng chuỗi cung ứng khi Trung Quốc đang ở đỉnh dịch vào tháng 2 vừa qua.
Bằng chứng được đệ trình đã nhấn mạnh Australia đã trở nên quá phụ thuộc vào Trung Quốc do kết quả của việc chính phủ nước này đã đẩy mạnh tận dụng nền kinh tế lớn thứ hai thế giới.
“Kết quả nghiên cứu cho thấy Australia mong muốn hòa giải với Trung Quốc, nhưng muốn phân ly kinh tế một phần” - chuyên gia Alan Dupont, CEO hãng tư vấn The Cognoscenti Group chia sẻ.
Ông Dupont còn nhận định, việc Australia thoát ly kinh tế “không phải một động thái nhằm cô lập Trung Quốc, mà là muốn thiết lập một mối quan hệ bền vững” giữa Trung Quốc và Mỹ khi thế giới đang dần phân chia theo hai khối thương mại và địa chính trị độc lập.
Cũng theo ông Dupont, Australia có thể ở lại một khối thương mại với Trung Quốc và một khối an ninhvới Mỹ, nhưng có khả năng ngày càng tăng rằng Australia phải tự chọn phe. Nếu Canberra đứng về phía Washington, các hiệp định thương mại tự do song phương với Bắc Kinh và các quốc gia khác sẽ không có hiệu lực.
Trong một cuộc điều trần cuối tháng 6, Viện Công nghệ Dược phẩm Australia khẳng định đại dịch Covid-19 cho thấy nước này cần tự chủ nguồn cung ứng dược phẩm, thay vì phụ thuộc vào Trung Quốc.
Điều tra cho thấy, Australia rất bị động về nguồn cung dược phẩm và nhiên liệu khi phải nhập khẩu tới 90% các mặt hàng này, theo thống kê của Viện Nghiên cứu Kinh tế Tổng hợp.
Sau khi dịch Covid-19 bùng nổ, Chính phủ Australia kêu gọi phải điều tra độc lập về nguồn gốc và quá trình lây lan của virus corona chủng mới từ Vũ Hán (tỉnh Hồ Bắc). Sau đó, Trung Quốc trả đũa bằng cách cấm nhập khẩu thịt bò Australia và tăng thuế lên nhiều mặt hàng nước này.</t>
  </si>
  <si>
    <t>KinhDoanh_QuocTe/3</t>
  </si>
  <si>
    <t>Chủ nhật 05/07/2020 - 13:04</t>
  </si>
  <si>
    <t>Sợ kịch bản Covid-19 lặp lại, Trung Quốc không bán gia cầm sống tại các chợ</t>
  </si>
  <si>
    <t>Hôm 3/7, Chính phủ Trung Quốc đã tuyên bố sẽ dần dần loại bỏ việc giết mổ và bán gia cầm sống tại các chợ thực phẩm, trong bối cảnh đại dịch Covid-19.</t>
  </si>
  <si>
    <t>KinhDoanh_QuocTe/4</t>
  </si>
  <si>
    <t>CGTN</t>
  </si>
  <si>
    <t>Chủ nhật 05/07/2020 - 14:40</t>
  </si>
  <si>
    <t>Mỹ tìm cách tịch thu dầu của 4 tàu Iran chuyển tới Venezuela</t>
  </si>
  <si>
    <t>Các công tố viên Mỹ đã đệ đơn kiện để thu giữ toàn bộ lượng dầu trên 4 tàu do Iran cố gắng chuyển đến Venezuela. Đây là động thái mới nhất của Mỹ nhằm gia tăng áp lực kinh tế đối với 2 nước.</t>
  </si>
  <si>
    <t xml:space="preserve">
+++
Đơn kiện được nộp vào cuối ngày 1/7 tại tòa án cấp quận tại Washington D.C. Sau đó, thẩm phán James Boasberg đã ban hành lệnh thu giữ đối với hơn 1,1 triệu thùng dầu trên 4 tàu.
Tuy nhiên, theo
, về mặt pháp lý, Mỹ chỉ có thể thu giữ dầu trên các tàu này nếu chúng tiến vào vùng biển của Mỹ.
Song vụ kiện cũng có thể giúp thúc đẩy các nước khác cùng tham gia với Mỹ trong việc thu dầu.
Tình trạng thiếu dầu ở Venezuela, cùng với Iran - thành viên của OPEC, đã trở nên nghiêm trọng do lệnh trừng phạt của Mỹ và nước này đã trải qua một sự sụp đổ kinh tế. Tuy nhiên, Tổng thống Venezuela Maduro vẫn tiếp tục hành động, không chịu khuất phục trước sức ép của Mỹ.
Trong đơn kiện, các công tố viên Mỹ cho biết, mục đích của họ là ngừng việc cung cấp dầu của Iran trên các tàu Bella, Bering, Pandi và Luna.
Vụ kiện cũng nhằm ngăn chặn dòng tiền chảy vào túi Iran nhờ bán dầu trong khi Washington đang trừng phạt các chương trình hạt nhân, tên lửa đạn đạo của nước này mặc dù Tehran vẫn khẳng định, chương trình hạt nhân của họ là để đảm bảo hòa bình.
“Chính sách của Mỹ đối với cả Venezuela và Iran là hướng đến việc kiềm chế cả hai chế độ thông qua ngoại tệ”, cựu công tố viên Bộ Tư pháp Mỹ Evelyn Sheehan cho biết và thêm rằng: “Chặn tàu chở dầu và tịch thu (bằng các biện pháp) dân sự là các cách mới để đạt được mục tiêu đó”.
Công tố viên Zia Faruqui tại Washington D.C và hai trợ lý luật sư Mỹ cáo buộc doanh nhân Iran Mahmoud Madanipour, người có liên hệ với Lực lượng Vệ binh Cách mạng Hồi giáo Iran (IRGC), đã giúp thu xếp các chuyến tàu thông qua mạng lưới các công ty vỏ bọc để lách lệnh trừng phạt của Mỹ.
Đơn kiện cho biết, kể từ tháng 9/2018, lực lượng tinh nhuệ Quds của IRGC đã chuyển dầu thông qua mạng lưới vận tải đường biển bị cấm theo lệnh trừng phạt.</t>
  </si>
  <si>
    <t>KinhDoanh_QuocTe/5</t>
  </si>
  <si>
    <t>Reuters</t>
  </si>
  <si>
    <t>Thứ Bảy 04/07/2020 - 16:00</t>
  </si>
  <si>
    <t>Mỹ - Trung Quốc bất ngờ đồng ý tăng cường hợp tác thương mại</t>
  </si>
  <si>
    <t>Các đại diện thương mại hàng đầu của Mỹ và Trung Quốc đã đồng ý cải thiện hợp tác giữa hai nước trong cuộc thảo luận thỏa thuận thương mại giai đoạn 1.</t>
  </si>
  <si>
    <t xml:space="preserve">
Phía Mỹ hi vọng rằng cả hai bên sẽ đạt được những mong đợi của mình.
+++
Cuộc thảo luận qua điện thoại giữa hai bên diễn ra trong bối cảnh căng thẳng leo thang giữa hai quốc gia và trở nên trầm trọng hơn bởi một cuộc “khẩu chiến” khi Mỹ và Trung Quốc đổ lỗi cho nhau về nguồn gốc và cách xử lý trước đại dịch Covid-19.
Tổng thống Donald Trump và các quan chức hàng đầu của chính phủ Mỹ đã đổ lỗi cho Trung Quốc về cái chết của hàng trăm nghìn người khi đại dịch bùng phát và đe dọa sẽ áp dụng các biện pháp trừng phạt, bao gồm thuế quan và rút các chuỗi cung ứng ra khỏi Trung Quốc.
Bộ Thương mại Trung Quốc cho biết, Phó Thủ tướng Trung Quốc Lưu Hạc, Đại diện Thương mại Mỹ Robert Lighthizer và Bộ trưởng Tài chính Steve Mnuchin đã đồng ý trong cuộc điện đàm rằng hai nước sẽ hợp tác để tạo ra môi trường thuận lợi nhằm thực hiện thỏa thuận thương mại giai đoạn 1 trong năm nay.
Văn phòng đại diện thương mại Mỹ tiết lộ: “Bất chấp tình trạng khẩn cấp về sức khỏe toàn cầu hiện nay, cả hai nước đều hoàn toàn mong đợi sẽ đáp ứng các nghĩa vụ của mình theo thỏa thuận một cách kịp thời nhất”.
Các nhà đàm phán cũng đồng ý rằng “tiến độ tốt” là cơ sở giúp cho thỏa thuận thương mại giai đoạn 1 thành công.
Theo thỏa thuận, Trung Quốc đồng ý sẽ gia tăng việc mua hàng hóa của Mỹ từ mức cơ bản năm 2017 thêm 200 tỷ USD trong vòng 2 năm, với khoảng 77 tỷ USD trong năm đầu tiên và 123 tỷ USD trong năm thứ hai.
Nhưng đại dịch Covid-19 xuất hiện ở Trung Quốc vào năm ngoái đã giáng một đòn mạnh vào nhu cầu tiêu dùng của Trung Quốc và nền kinh tế nước này chỉ mới bắt đầu hồi phục.
Văn phòng Mỹ cho biết, hai nước sẽ tiếp tục tổ chức các cuộc họp cần thiết theo thỏa thuận thương mại thông qua các hội nghị trực tuyến một cách thường xuyên.</t>
  </si>
  <si>
    <t>KinhDoanh_QuocTe/6</t>
  </si>
  <si>
    <t>Thứ Bảy 09/05/2020 - 16:37</t>
  </si>
  <si>
    <t>Thái Lan mở cửa sau đại dịch, dùng chuyên cơ đón khách siêu giàu</t>
  </si>
  <si>
    <t>Thái Lan đang có kế hoạch thu hút khách nước ngoài giàu có với mức chi tiêu cao nhằm khởi động lại ngành du lịch vốn đang bị ảnh hưởng nghiêm trọng sau đại dịch Covid-19.</t>
  </si>
  <si>
    <t xml:space="preserve">
Nội các Thái Lan cũng đã thông qua kế hoạch mở cửa trên, cùng với đó, kế hoạch này cũng được sự ủng hộ từ cơ quan hàng không quốc gia.
+++
Ngày 1/7 vừa qua, Thái Lan đã dỡ bỏ gần như toàn bộ lệnh cấm bay đối với khách quốc tế. Trong giai đoạn đầu, phần lớn du khách được phép nhập cảnh sẽ là những người có mối quan hệ trực tiếp với Thái Lan, ví như doanh nhân có dự án đầu tư lớn, hoặc quan hệ gia đình ở nước này.
Cục Hàng không Dân dụng Thái Lan (CAAT) cũng mới bổ sung thêm một điều khoản về nhóm đối tượng được phép nhập cảnh - đó là những người “có sự thu xếp đặc biệt” với chính phủ.
+++
Ông Chula Sukmanop, Tổng Giám đốc CAAT, cho biết, nhiều người nằm trong các nhóm có thu nhập cao, khả năng chi tiêu cao đã tránh được hệ quả trực tiếp từ đại dịch nhưng không thể tới Thái Lan vì những hạn chế đi lại.
“Tôi đã có các cuộc tiếp xúc với các hãng vận hành máy bay tư nhân và những hãng này tiết lộ, họ có rất nhiều khách hàng tiềm năng đang muốn thuê máy bay riêng để tới Thái Lan”, ông Sukmanop nói.
Theo người đứng đầu CAAT, nhóm đối tượng “có sự thu xếp đặc biệt” này sẽ mở rộng thị trường đối với khách du lịch chi tiêu mạnh tay, những người mà đơn xin nhập cảnh có thể được xử lý theo “luồng nhanh” dựa trên quy chế xét duyệt từng trường hợp.
Trước đó, Nội các Thái Lan đã thông qua bản kế hoạch cho phép du khách đến từ Hồng Kông/Trung Quốc, Singapore, Hàn Quốc và Nhật Bản được phép nhập cảnh vào Thái Lan kể từ ngày 1/7, với điều kiện số này chứng minh được họ sẽ tạo ra lợi ích kinh tế và đầu tư cho nước sở tại.
Ông Somprawin Manprasert, kinh tế gia trưởng tại Bank of Ayudhya Pcl cho biết trong một cuộc phỏng vấn qua điện thoại: “Sẽ có rất nhiều sự cạnh tranh từ các quốc gia du lịch khác đối với phân khúc siêu xa xỉ. Nhưng nó cũng không đủ để bù đắp cho những thiệt hại nặng nề mà Covid-19 mang lại”.
Bộ Du lịch Thái Lan ước tính tổng doanh thu từ lĩnh vực du lịch nước này năm 2020 là 1,23 nghìn tỷ baht (39,7 tỷ USD), giảm 59% so với năm ngoái.</t>
  </si>
  <si>
    <t>KinhDoanh_QuocTe/7</t>
  </si>
  <si>
    <t>Bloomberg</t>
  </si>
  <si>
    <t>Thứ Bảy 04/07/2020 - 13:00</t>
  </si>
  <si>
    <t>Người giàu nhất châu Á kiếm được 8 tỷ USD trong vòng chưa đầy 3 tuần</t>
  </si>
  <si>
    <t>Chỉ với ba khoản đầu tư, tỷ phú Ấn Độ - người đã soán ngôi Jack Ma tháng trước để trở thành người giàu nhất châu Á - lại càng có những bước vượt lớn khi kiếm về 8 tỷ USD trong vòng chưa đầy 3 tuần.</t>
  </si>
  <si>
    <t xml:space="preserve">
+++
Mukesh Ambani, người đàn ông giàu nhất châu Á đang liên tiếp đạt được những thành công giữa đại dịch Covid-19. Jio Platforms, công ty con về viễn thông và kỹ thuật số, thuộc tập đoàn dầu khí khổng lồ của tỷ phú người Ấn Độ Reliance Industries, đã đưa ra thông báo vào hôm thứ sáu rằng quỹ công nghệ Mỹ Vista Equity Partners sẽ mua 2,3% cổ phần của họ, tương đương với 1,5 tỷ USD.
Đây là khoản đầu tư thứ ba mà Jio đã thu hút được trong vòng hai tuần rưỡi qua, huy động được tổng cộng 8 tỷ USD cho 13,5% cổ phần tích lũy.
Mọi thứ bùng nổ khi gã khổng lồ mạng xã hội Facebook đồng ý đầu tư 5,7 tỷ USD vào Jio Platforms, đổi lại gần 10% cổ phần vào ngày 22/4.
Vào đầu tuần này, công ty cổ phần tư nhân có trụ sở tại California, Silver Lake Partners tuyên bố sẽ mua lại hơn 1% cổ phần Jio với giá 748 triệu USD. Quỹ đầu tư Vista cũng đánh giá cao Jio Platforms khi định giá công ty này tương đương mức đánh giá của Silver Lake, ở mức 65 tỷ USD, cao hơn 12,5% so với đánh giá của Facebook.
Chủ tịch kiêm Giám đốc điều hành Reliance, ông Ambani, người có khối tài sản ròng trị giá 56 tỷ USD, cho biết: Ông nhìn thấy ở Robert Smith và Brian Sheth, hai tỷ phú đồng sáng lập Vista là “hai nhà lãnh đạo công nghệ toàn cầu xuất sắc tin vào Ấn Độ và tiềm năng biến đổi của một một xã hội kỹ thuật số Ấn Độ”.
Trong một tuyên bố khác, ông Smith cho biết, Vista rất vui mừng khi tham gia cùng Jio Platforms, nơi họ sẽ cung cấp phần mềm cho người tiêu dùng, các doanh nghiệp nhỏ, và các công ty, giúp thúc đẩy tương lai của một trong những nền kinh tế kỹ thuật số phát triển nhanh nhất thế giới.
Với 388 triệu thuê bao điện thoại, Jio đã trở thành động cơ tăng trưởng của Reliance, giúp bù đắp sự sụt giảm của dầu và hóa dầu. Tổng doanh thu hàng năm của công ty đã tăng 5% lên 87,4 tỷ USD và báo cáo lợi nhuận ròng là 5,3 tỷ USD trong năm tài khóa kết thúc vào tháng 3/2020.
Các thỏa thuận mà Jio có được sẽ giúp giảm gánh nặng nợ nần đang ở mức 44,4 tỷ USD của Reliance. Ambani cam kết sẽ xóa bỏ hoàn toàn các khoản nợ của Reliance vào năm 2021.</t>
  </si>
  <si>
    <t>KinhDoanh_QuocTe/8</t>
  </si>
  <si>
    <t>Thứ Bảy 09/05/2020 - 13:00</t>
  </si>
  <si>
    <t>Áo sơ mi Tổng thống Putin bỏ quên tại khách sạn được rao bán 2.500 USD</t>
  </si>
  <si>
    <t>Một chiếc áo sơ mi được rao bán trên trang web phổ biến tại Nga đã nhận được sự chú ý khi người bán khẳng định nó là của Tổng thống Putin bỏ quên tại khách sạn.</t>
  </si>
  <si>
    <t xml:space="preserve">
+++
Theo đó, một người dùng mạng xã hội Telegram giải thích, anh ta lấy chiếc áo của Tổng thống Putin từ người bạn của mình làm việc trong một khách sạn Sheraton ở thành phố Nizhny Novgorod.
Thông thường, sau khi Tổng thống ghé thăm một khách sạn, lực lượng hậu cần đặc biệt sẽ tìm kiếm xem có để quên thứ gì trong phòng hay không.
“Tuy vậy, lần đó bọn họ đã bỏ sót, và bạn tôi đã tìm thấy chiếc áo sơ mi”, người đàn ông cho biết. “Chiếc áo sơ mi này được may thủ công, vì không ghi tên nhà sản xuất trên nhãn mác”.
Ngoài ra, người đàn ông này khẳng định sẵn sàng xác nhận về chủ nhân của chiếc áo thông qua xét nghiệm DNA. “Tôi không có kế hoạch giảm giá. Nó đã là 180 nghìn ruble, bây giờ nó có giá 165 nghìn ruble (khoảng 2.300 USD), không nơi nào rẻ hơn”.
Trước đó, chiếc áo được đăng tải trên trang mua bán điện tử Avito vào đầu tháng 6. Phần mô tả của sản phẩm có ghi kích thước 48-50 (XL) và được tìm thấy tại khách sạn.
Người phát ngôn của Tổng thống Putin- ông Peskov nói rằng không thể tin cậy những quảng cáo như vậy.
“Không. Không thể có chuyện như vậy”, ông Peskov nói khi trả lời câu hỏi, liệu có đúng là chiếc áo tổng thống bỏ quên, và liệu những thông điệp như vậy có đáng tin hay không.</t>
  </si>
  <si>
    <t>KinhDoanh_QuocTe/9</t>
  </si>
  <si>
    <t>Thứ Hai 06/07/2020 - 06:14</t>
  </si>
  <si>
    <t>Kỷ nguyên đập thủy điện khổng lồ ở Trung Quốc hết thời?</t>
  </si>
  <si>
    <t>Chi phí xây dựng đập cao, hủy hoại môi trường, gây thiệt hại cả về người và của đã khiến cho kỷ nguyên đập thủy điện khổng lồ của Trung Quốc đang dần đi vào dĩ vãng.</t>
  </si>
  <si>
    <t>KinhDoanh_QuocTe/10</t>
  </si>
  <si>
    <t xml:space="preserve"> Bloomberg</t>
  </si>
  <si>
    <t>Thứ Hai 06/07/2020 - 08:53</t>
  </si>
  <si>
    <t>Các nước Đông Nam Á ganh đua “hút” nhà sản xuất nước ngoài rời Trung Quốc</t>
  </si>
  <si>
    <t>Khi Tổng thống Indonesia, Joko Widodo tiết lộ vị trí cho một khu công nghiệp mới ở Batang, trên đảo Java, thông điệp của ông với thế giới đã rõ ràng: “Đất nước này mở cửa cho kinh doanh”.</t>
  </si>
  <si>
    <t xml:space="preserve">
“Chúng tôi muốn các công ty từ Trung Quốc, tất nhiên, và cả Nhật Bản, Hàn Quốc, Đài Loan, Mỹ và bất cứ nơi nào khác trên thế giới chuyển đến đây” - Tổng thống Indonesia cho biết hồi giữa tuần trước, trong khi tham quan khu công nghiệp mới.
+++
Sự thúc đẩy này là một phần của một phong trào lớn trên khắp Đông Nam Á, nơi các nước tăng cường nỗ lực thu hút đầu tư nước ngoài, nhắm vào các công ty đang xem xét lại chuỗi cung ứng của họ sau khi Coronavirus gây ra sự gián đoạn lớn tại Trung Quốc.
Khu vực Đông Nam Á đã đưa ra các ưu đãi cho các công ty mới để chuyển các nhà máy ra khỏi Trung Quốc từ khi xảy ra cuộc chiến thương mại Mỹ - Trung.
Tuy nhiên, với việc Liên Hợp Quốc dự kiến ​​giảm tới 45% đầu tư nước ngoài vào các nền kinh tế châu Á mới nổi trong năm nay, phần lớn nguyên nhân là do đại dịch, các quốc gia đang phải đối mặt với một cuộc chiến ngày càng khốc liệt vì những “miếng bánh” đầu tư.
“Nếu các quốc gia khác đang yêu cầu 1 triệu cho tiền thuê đất, thì chúng tôi chỉ cần 500.000” - ông Widodo nói.
Indonesia có kế hoạch thành lập 19 khu công nghiệp vào năm 2024. Họ cũng đang cắt giảm thuế suất thuế doanh nghiệp xuống 22% từ 25% trong năm nay, sau đó xuống 20% ​​vào năm 2022, sớm hơn một năm so với kế hoạch trước đó.
Tổng thống Indonesia kêu gọi các công ty chăm sóc sức khỏe của Mỹ thiết lập cửa hàng ở Indonesia trong một cuộc điện đàm với Tổng thống Mỹ, Donald Trump vào tháng 4. Indonesia cũng đưa ra các ưu đãi thuế cho các nhà sản xuất thiết bị y tế vào ngày 10/6.
Các quốc gia khác trong khu vực cũng đang tăng cường nỗ lực thu hút đầu tư.
Ủy ban Đầu tư của Thái Lan đã phê duyệt các ưu đãi cho ngành nông nghiệp vào ngày 17/6, nhằm vào các công ty nước ngoài chuyển dịch từ Trung Quốc.
Thái Lan sẽ xem xét gia hạn giảm thuế cho các công ty đầu tư vào thiết bị y tế và sản xuất thuốc, như một phần trong nỗ lực trở thành trung tâm cho các lĩnh vực liên quan đến chăm sóc sức khỏe.
Tại Malaysia, như một phần của gói kinh tế được công bố vào ngày 5/6 - nước này đã đề nghị miễn thuế 15 năm cho các nhà sản xuất mới đầu tư trên 500 triệu ringgit (117 triệu USD).
Myanmar sẽ ưu tiên sàng lọc các khoản đầu tư theo kế hoạch của các công ty quốc tế mạnh về tài chính, trong khi Việt Nam đặt mục tiêu thu hút thêm các công ty châu Âu theo thỏa thuận hợp tác kinh tế với Liên minh châu Âu có hiệu lực vào ngày 1/8.
Phần lớn các quốc gia đều tập trung vào ngành chăm sóc sức khỏe, sau khi dịch coronavirus làm nổi bật sự phụ thuộc của thế giới vào Trung Quốc đối với khẩu trang và các thiết bị bảo vệ y tế khác.
Những nỗ lực này đến khi các công ty có trụ sở tại Mỹ, Châu Âu và Nhật Bản xem xét dịch chuyển chuỗi cung ứng của họ ra khỏi Trung Quốc. Theo ngân sách bổ sung được thông qua vào tháng 4, Nhật Bản đã phê duyệt 23,5 tỷ yên (219 triệu USD) trợ cấp cho các công ty trải rộng sản xuất sang Đông Nam Á và các nơi khác.
Với việc Trung Quốc sử dụng tổ chức kinh tế làm công cụ ngoại giao, một số chuyên gia cũng cho rằng Nhật Bản và Mỹ nên hợp tác hơn nữa với các thành viên của Hiệp hội các quốc gia Đông Nam Á gồm 10 thành viên để tạo ra chuỗi cung ứng mới vì lý do an ninh quốc gia.</t>
  </si>
  <si>
    <t>KinhDoanh_QuocTe/11</t>
  </si>
  <si>
    <t xml:space="preserve"> Nikkei</t>
  </si>
  <si>
    <t>Phán quyết bất ngờ về cuộc chiến giành kho vàng "khủng" của Venezuela</t>
  </si>
  <si>
    <t>Tòa án tối cao của Anh đã ra phán quyết trong vụ phân xử xem ai là người nắm quyền kiểm soát số vàng trị giá 1 tỷ USD mà Venezuela cất tại London.</t>
  </si>
  <si>
    <t xml:space="preserve">
+++
Phán quyết trên được thẩm phán tòa án tối cao Nigel Teare đưa ra vào ngày 2/7, chính thức công nhận Juan Guaido - lãnh đạo phe đối lập - là Tổng thống lâm thời “hợp lệ” hiến pháp Venezuela.
“Chính phủ của Nữ hoàng công nhận ông Guaido trong vai trò tổng thống lâm thời hợp hiến của Venezuela, vì thế không công nhận ông Maduro là tổng thống lâm thời hợp hiến của Venezuela” - ông Teare tuyên bố.
, phiên điều trần cuối cùng trong vụ phân xử này đã kéo dài 4 ngày diễn ra hồi tuần trước. Cả ông Guaido và đương kim Tổng thống Venezuela Nicolas Maduro đều đấu tranh kịch liệt để giành quyền kiểm soát kho vàng.
Kho vàng trị giá 1 tỷ USD của Venezuela đang được cất giữ tại Ngân hàng Trung ương Anh (BOE).
Ban lãnh đạo Ngân hàng Trung ương Venezuela (BCV) do chính phủ của ông Maduro bổ nhiệm muốn lấy vàng ra, trong khi ban lãnh đạo đối lập của ông Guaido phản đối điều này.
BOE cho biết họ không thể thực hiện yêu cầu từ ông Maduro vì “bị mắc kẹt” trước cuộc tranh chấp cương vị tổng thống của Venezuela.
Ông Maduro tuyên bố ông muốn bán số vàng trên để dồn tiền cho hoạt động kiểm soát dịch bệnh Covid-19 của Venezuela. Tuy nhiên, các lệnh trừng phạt của phương Tây đã cản trở ông.
Ông Sarosh Zaiwalla, một luật sư đại diện cho Ngân hàng Trung ương Venezuela (BCV) do Tổng thống Nicolas Maduro hậu thuẫn trong vụ kiện trên cho biết ngân hàng sẽ tìm cách kháng cáo bản án.</t>
  </si>
  <si>
    <t>KinhDoanh_QuocTe/12</t>
  </si>
  <si>
    <t>Thứ Sáu 03/07/2020 - 09:10</t>
  </si>
  <si>
    <t>Tài sản của người giàu nhất thế giới đạt kỷ lục mới: 171 tỷ USD</t>
  </si>
  <si>
    <t>Hôm qua, giá trị tài sản của người giàu nhất thế giới - tỷ phú Jeff Bezos đã phá vỡ kỷ lục trước đó khi cổ phiếu Amazon tăng 4,4% lên mức kỷ lục 2.878 USD/cổ phiếu.</t>
  </si>
  <si>
    <t xml:space="preserve">
+++
Tổng tài sản của ông vẫn tăng và giữ vững ngôi giàu nhất hành tinh ngay cả khi ông phải chia 1/4 cổ phần của mình tại Amazon cho vợ cũ Mackenzie Bezos vào năm ngoái.
Với số tài sản được chia này, bà Mackenzie cũng đã trở thành người phụ nữ giàu thứ hai thế giới,  sau người thừa kế Oreal, Francoir Bettencourt Meyers.
Theo ghi nhận của Bloomberg Billionaires Index, kỷ lục về giá trị tài sản ròng trước đó của ông là 167,7 tỷ USD được thiết lập vào ngày 4/9/2018 trước khi ly hôn.
Chỉ riêng trong năm nay, ​​khối tài sản của Bezos đã tăng thêm 56,7 tỷ USD.
Tuần này, sau những khiếu nại về việc chấm dứt trả tiền rủi ro do đại dịch, Amazon cho biết họ sẽ chi thêm khoảng 500 triệu USD để hỗ trợ cho toàn bộ nhân viên mỗi người 500 USD.
Amazon đã chứng kiến ​​cổ phiếu của mình tăng vọt trong đại dịch khi các đơn đặt hàng tại nhà và việc phong tỏa đã đẩy người tiêu dùng đổ xô đến mua sắm hàng hóa thương mại điện tử thay vì hàng bán lẻ truyền thống.
Tỷ phú Bezos sở hữu 11% cổ phần của Amazon, đây là phần lớn tài sản hiện tại của ông.
Các CEO công nghệ khác cũng đã chứng kiến ​​sự tăng vọt về tài sản ngay cả khi đại dịch xảy ra khiến hàng triệu người nộp đơn xin thất nghiệp. Trong tuần kết thúc vào ngày 20/6, 1,48 triệu người đã nộp đơn thất nghiệp, giảm 1,54 triệu so với tuần trước.
Giám đốc điều hành Tesla, Elon Musk đã tăng thêm 25,8 tỷ USD tài sản của mình kể từ ngày 1/1.
Người sáng lập Zoom Video Communications, Eric Yuan cũng chứng kiến khối tài sản của mình tăng gấp 4 lần lên mức 131,1 tỷ USD.
Bà Mackenzie Bezos đã có 4% cổ phần tại Amazon sau khi ly hôn. Bà hiện có tài sản ròng trị giá 56,9 tỷ USD, đứng vị trí thứ 12 trong bảng xếp hạng những người giàu nhất của Bloomberg.
Theo Bloomberg, tổng giá trị tài sản ròng của 500 người giàu nhất thế giới hiện ở mức 5,93 nghìn tỷ USD, cao hơn so với mức 5,91 nghìn tỷ USD vào đầu năm.</t>
  </si>
  <si>
    <t>KinhDoanh_QuocTe/13</t>
  </si>
  <si>
    <t>Daily Mail</t>
  </si>
  <si>
    <t>Thứ Năm 02/07/2020 - 09:00</t>
  </si>
  <si>
    <t>Trung Quốc nhượng bộ, kêu gọi Ấn Độ chấm dứt “phân biệt đối xử”</t>
  </si>
  <si>
    <t>“Trung Quốc hy vọng Ấn Độ sẽ ngừng nhắm mục tiêu vào xuất khẩu của Trung Quốc để đảm bảo mối quan hệ thương mại lành mạnh và ổn định”, Phát ngôn viên của Bộ Thương mại Trung Quốc - Gao Feng cho biết.</t>
  </si>
  <si>
    <t xml:space="preserve">
Trung Quốc hôm thứ Năm cho biết họ sẽ không có bất kỳ sự trừng phạt kinh tế nào đối với Ấn Độ sau cuộc đụng độ biên giới giữa hai nước, đồng thời báo hiệu rằng nước này không có ý định tham gia vào một cuộc tranh chấp thương mại "ăn miếng trả miếng" với nước láng giềng Ấn Độ.
+++
Ấn Độ tuần này đã cấm 59 ứng dụng, chủ yếu là các ứng dụng di động của Trung Quốc, giữa làn sóng kêu gọi tẩy chay các sản phẩm do Trung Quốc sản xuất và xem xét lại việc đầu tư của Trung Quốc.
Phát ngôn viên của Bộ Thương mại Gao Feng cho biết, Bắc Kinh hy vọng Ấn Độ sẽ ngừng nhắm mục tiêu vào xuất khẩu của Trung Quốc để đảm bảo mối quan hệ thương mại lành mạnh và ổn định giữa hai quốc gia.
“Trung Quốc rất coi trọng việc tăng cường hợp tác với Ấn Độ trong nhiều lĩnh vực và hy vọng cả hai bên sẽ tiến về phía nhau”, ông Gao nói trong cuộc họp báo hàng tuần.
Trung Quốc và Ấn Độ đã đồng ý giảm căng thẳng sau cuộc đụng độ giữa tháng trước ở dãy Hy Mã Lạp Sơn, dẫn đến cái chết của 20 binh sĩ Ấn Độ. Bắc Kinh không đưa ra con số thương vong nào sau cuộc đụng độ này.
Hôm thứ Tư, sau những khiếu nại từ các cơ quan công nghiệp Ấn Độ, hải quan Ấn Độ đã bắt đầu cho di chuyển các lô hàng từ Trung Quốc đã bị kẹt tại các cảng.
Tuy nhiên, tinh thần chống Trung Quốc vẫn còn cao ở Ấn Độ.
Thủ tướng Ấn Độ Narendra Modi đã làm bùng thêm ngọn lửa vào thứ Tư bằng cách xóa tài khoản của mình trên Weibo. Trong khi đó, các hiệp hội thương nhân và chính trị gia đã yêu cầu tẩy chay hàng hóa Trung Quốc.
Trong số các ứng dụng di động của Trung Quốc bị Ấn Độ cấm vì lo ngại an ninh quốc gia có ứng dụng video ngắn TikTok và ứng dụng nhắn tin WeChat. Trung Quốc đã phản đối lệnh cấm và nói rằng Ấn Độ có thể dang vi phạm các quy tắc của Tổ chức Thương mại Thế giới.
“[Trung Quốc] hy vọng rằng phía Ấn Độ sẽ ngay lập tức sửa chữa các hành vi phân biệt đối xử đối với Trung Quốc và các doanh nghiệp Trung Quốc”, ông Gao nói.
Xuất khẩu của Trung Quốc sang Ấn Độ trị giá 74,83 tỷ USD vào năm 2019, vượt xa lượng nhập khẩu của Trung Quốc từ Ấn Độ: 17,98 tỷ USD, theo liệu hải quan cho thấy.
Xuất khẩu hàng đầu của Trung Quốc sang Ấn Độ là điện thoại di động và thiết bị cầm tay, trong khi nước này nhập khẩu chủ yếu là sợi bông, quặng sắt và đồng.
Cách tiếp cận tương đối mềm mại của Bắc Kinh đối với Ấn Độ đánh dấu sự tương phản rõ rệt so với phản ứng của họ đối với Mỹ sau khi Washington áp thuế đối với các sản phẩm của Trung Quốc vào năm 2018. Trung Quốc ngay lập tức đã ăn miếng trả miếng, dẫn đến một cuộc chiến thương mại toàn diện.</t>
  </si>
  <si>
    <t>KinhDoanh_QuocTe/14</t>
  </si>
  <si>
    <t xml:space="preserve"> SCMP</t>
  </si>
  <si>
    <t>Bất ngờ phát hiện chiếc bình cổ trị giá gần 400 triệu đồng khi dọn nhà</t>
  </si>
  <si>
    <t>Dọn dẹp lại ngôi nhà của người mẹ quá, một người đàn ông đã bất ngờ phát hiện ra một chiếc bình đầy màu sắc - một sáng tạo hiếm có của người thợ gốm Pháp lừng danh Theodore Deck.</t>
  </si>
  <si>
    <t xml:space="preserve">
+++
Chiếc bình đầy màu sắc thuộc sở hữu của một giáo viên âm nhạc. Do không biết giá trị của nó nên bà đã cất nó ở dưới gầm bàn.
Khi bà qua đời vào năm ngoái, người con đỡ đầu của bà đã sắp xếp lại ngôi nhà của bà ở Richmond, London, và bất ngờ tìm được chiếc bình cổ.
Chuyên gia đồ cổ Chris Kirkham, thuộc Nhà đấu giá Hansons, đã được gọi đến và xác nhận chiếc bình là một tác phẩm được tạo ra bởi thợ gốm nổi tiếng người Pháp, Theodore Deck.
Deck là một nghệ nhân gốm nổi tiếng trong những năm 1800 với những tác phẩm được sưu tập rất nhiều trên toàn thế giới.
Vào ngày thứ bảy tuần trước, chiếc bình được bán với giá cao hơn mười lần so với ước tính của nó trong một “cuộc chiến” đấu giá
Cuối cùng chiếc bình đã được một nhà sưu tập châu Âu mua lại với tổng số tiền là 13.000 bảng tại Nhà đấu giá Hansons ở London.
Người bán là ông Paul Totham, 55 tuổi, đến từ Surrey, nói: “Tôi không biết nó có giá trị như vậy”. “Chúng tôi chỉ nghĩ là chiếc bình sẽ được bán với giá khoảng 500 - 1.000 bảng, nhưng nếu được 400 bảng, tôi cũng đã rất vui rồi”, ông nói thêm
“Chiếc bình thuộc về mẹ đỡ đầu của tôi đã mất năm 2019 ở tuổi 85. Tôi là người đồng thừa kế di sản của bà và đã tham gia dọn dẹp nhà cửa của bà ở Richmond”, ông Paul nói.
“Chiếc bình nằm dưới một cái bàn, không phải nơi nổi bật. Chúng tôi đã không nhận ra nó là đặc biệt. Chúng tôi đã mời Chris Kirkham đến để xem xét một vài món đồ, bao gồm một số đồ trang sức và đồng hồ, và bất ngờ ông ấy phát hiện ra chiếc bình”, ông nói.
“Chúng tôi không biết nó đến từ đâu. Mẹ đỡ đầu của tôi không phải là một nhà sưu tầm nghệ thuật. Bà là một giáo viên âm nhạc và không kết hôn”, ông Paul cho biết.
Ông Kirkham nói: 'Tôi đã nhìn thấy chiếc bình trong một chuyến thăm định giá thông thường. Nó được giấu dưới một cái bàn cạnh cầu thang".
"Ngay lập tức, tôi đã rất phấn khích. Tôi nhận ra nó là tác phẩm của Theodore Deck”, ông nói thêm.</t>
  </si>
  <si>
    <t>KinhDoanh_QuocTe/15</t>
  </si>
  <si>
    <t>Trung Quốc sẵn sàng đối đầu Mỹ khi áp Luật an ninh Hồng Kông</t>
  </si>
  <si>
    <t>Chính quyền Trung Quốc đang chuẩn bị cho những biện pháp trừng phạt tài chính mà Mỹ có thể thực hiện sau khi Luật an ninh quốc gia được áp dụng tại Hồng Kông.</t>
  </si>
  <si>
    <t xml:space="preserve">
Tuy nhiên, theo một nguồn tin cho biết, Bắc Kinh vẫn hy vọng cuộc chiến với Washington sẽ phần nào dịu đi sau một thời gian dài, và đặc biệt trong khi thế giới đang phải đối đầu với đại dịch Covid-19.
+++
“Các cơ quan tài chính Trung Quốc đại lục và Hồng Kông chắc chắn đã có kế hoạch sắp xếp từ trước. Chúng tôi sẽ không cho phép bất kỳ ai hay quốc gia nào có thể đe dọa hay gây rắc rối”, một quan chức cấp cao giấu tên chia sẻ với tờ  &lt;em** South China Morning Post **em&gt;  .
Giới chức cấp cao Bắc Kinh hôm 1/7 khẳng định luật an ninh quốc gia Hồng Kông sẽ bít những lỗ hổng từng ngăn chặn đặc khu bảo vệ Trung Quốc trước các mối đe dọa. Chi tiết của bộ luật đã được công bố vào đêm 30/6, vài giờ sau khi nó được Chủ tịch Tập Cận Bình ký thành luật.
Trong khuôn khổ của bộ luật, Bắc Kinh sẽ thực thi quyền tài phán đối với những vụ án “phức tạp”, chẳng hạn như những vụ liên quan đến can thiệp nước ngoài hay khi giới chức địa phương không thể thực thi bộ luật một cách hiệu quả, hoặc khi an ninh quốc gia bị đe dọa nghiêm trọng.
"Lệnh trừng phạt sẽ chẳng mang lại điều tốt đẹp gì với nền kinh tế và tài chính của Trung Quốc cả, chính vì thế, nó cũng sẽ không có lợi gì cho nước Mỹ hay thế giới. Nó sẽ chỉ làm tồi tệ hơn những mối quan hệ đã được thiết lập hàng thập kỷ qua, cũng như tăng rủi ro hệ thống cho nền kinh tế toàn cầu, thị trường quốc tế, và đặc biệt là thị trường tài chính của Mỹ" - vị quan chức này cho hay.
Theo Louis Kuijs, người đứng đầu nghiên cứu châu Á về kinh tế Oxford, nhiều biện pháp mà Washington có thể thực hiện sẽ chỉ gây thiệt hại cho Hồng Kông và cơ hội tăng trưởng kinh tế của chính nước Mỹ.
Tờ  &lt;em** Global Times **em&gt;  mới đây đã cảnh báo rằng Trung Quốc sẽ “chơi đến cùng” bất chấp lệnh trừng phạt tài chính của Mỹ.
“Mỹ chỉ đang đe dọa sử dụng những biện pháp trừng phạt mà sẽ làm tổn thương đến chính họ. Nếu một nước Mỹ lạm dụng quyền bá chủ để áp đặt các biện pháp trừng phạt đối với một nền kinh tế lớn như Trung Quốc, thì đây chính cũng là hồi chuông cảnh báo cho ngôi vị bá chủ tài chính của họ. Tương lai của Hồng Kông cuối cùng sẽ được quyết định bởi Trung Quốc, chứ không phải Mỹ.”, theo Global Times đưa tin.
Tổng thống Mỹ Donald Trump dự kiến sẽ ký Đạo luật tự trị Hồng Kông thành luật trong những ngày tới và sau khi ký, Bộ Ngoại giao và Kho bạc Mỹ sẽ xác định cá nhân nào sẽ bị nhắm mục tiêu để trừng phạt.
Trung Quốc sẽ ở vào thế bất lợi trong bất kỳ cuộc chiến tài chính nào với Mỹ vì phụ thuộc vào đồng đô la Mỹ, đồng tiền neo toàn cầu cho các giao dịch quốc tế.
Về mặt lý thuyết, Trung Quốc có thể trả đũa bằng cách bán hơn 1 nghìn tỷ đô la trái phiếu của chính phủ Mỹ, mặc dù điều này được coi là không có khả quan khi việc này cũng sẽ gây ra nỗi đau tài chính cho chính Trung Quốc.
Chính quyền Trung Quốc nhận thức rõ về lỗ hổng khi phụ thuộc vào đồng đô la Mỹ và lưu ý đến cách mà Mỹ đã sử dụng quyền truy cập vào hệ thống thanh toán bằng đô la Mỹ quốc tế để trừng phạt Nga và Iran như thế nào .
“Những điều như vậy đã xảy ra với nhiều doanh nghiệp và tổ chức tài chính của Nga. Chúng tôi phải chuẩn bị sớm - chuẩn bị thực sự, không chỉ là chuẩn bị tâm lý”, ông Fang Fang Xinghai, phó chủ tịch Ủy ban điều tiết chứng khoán Trung Quốc, cho biết trong một bài phát biểu gần đây.
Tuy nhiên, ngay cả khi chuẩn bị cho các lệnh trừng phạt tài chính của Mỹ, Bắc Kinh cũng đang nỗ lực duy trì quan hệ kinh tế và thương mại bình thường với Washington.
Trung Quốc cho biết họ vẫn cam kết với thỏa thuận thương mại giai đoạn một đã ký với Mỹ vào tháng 1/2020. Theo đó, Trung Quốc đồng ý mua thêm 200 tỷ USD hàng hóa và dịch vụ của Mỹ trong hai năm so với năm 2017. Tuy nhiên, các giao dịch mua hàng của Trung Quốc cho đến nay đều thấp hơn các mức được quy định trong thỏa thuận.</t>
  </si>
  <si>
    <t>KinhDoanh_QuocTe/16</t>
  </si>
  <si>
    <t>Thứ Bảy 04/07/2020 - 00:00</t>
  </si>
  <si>
    <t>Gần 7 triệu khẩu trang do Hồng Kông mua bị làm giả</t>
  </si>
  <si>
    <t>Gần 7 triệu khẩu trang y tế do chính quyền Hồng Kông mua với trị giá 15 triệu HKD đã được phát hiện là hàng giả.</t>
  </si>
  <si>
    <t xml:space="preserve">
+++
Lô hàng trên do Cục Hậu cần (GLD) mua hồi tháng 3, được dán nhãn của công ty Medicom Asia- một nhà cung cấp thiết bị bảo hộ y tế uy tín toàn cầu. 6,7 triệu chiếc khẩu trang nói trên đã được phân phát tới 11 phòng ban, tuy không rõ đã sử dụng hay chưa.
Tuy nhiên, hải quan Hồng Kông sau khi điều tra đã xác nhận lô hàng này đã bị làm giả thương hiệu. Đại diện Medicom Asia xác nhận công ty này đã không cung cấp cho GLD kể từ đầu năm nay.
Trả lời báo chí hôm 2/7, người đứng đầu cơ quan hải quan Hồng Kông- Mak Yuk-kam, cho biết hiện đã bắt giữ được hai người đàn ông và hai phụ nữ vì tội danh làm giả thương hiệu.
“GLD đã yêu cầu các bộ phận không sử dụng khẩu trang và đã sắp xếp để trả lại sản phẩm”, ông Mak cho biết thêm.
Những nghi phạm trên là chủ của một công ty nhập khẩu, đồng thời là nhân viên của một công ty khác cung cấp khẩu trang cho GLD. Hiện cả bốn người đã được tại ngoại trong khi cơ quan chức năng tiến hành điều tra thêm.
+++
Trước đó, đã có đơn khiếu nại từ một công ty chuyên sản xuất khẩu trang rằng các cán bộ công chức Hồng Kông đang sử dụng những chiếc khẩu trang có dán nhãn hiệu giả mạo.
Sau đó, khi tiến hành kiểm nghiệm chất lượng, các mẫu khẩu trang đều đạt tiêu chuẩn chất lượng. Tuy vậy, các vật liệu sử dụng cho mũi kim được đánh giá là kém chất lượng, đồng thời màu sắc của khẩu trang cũng nhạt hơn so với phiên bản chính hiệu.
Kể từ tháng 1, hải quan Hồng Kông đã tiến hành hơn 35.000 cuộc kiểm tra tại các cửa hiệu bán lẻ và hệ thống nhà thuốc. Cho đến nay, 61 người đã bị bắt, khoảng 124.000 chiếc khẩu trang, 306 chai nước khử trùng và 23 chai dung dịch nước muối thông thường đã bị thu giữ.</t>
  </si>
  <si>
    <t>KinhDoanh_QuocTe/17</t>
  </si>
  <si>
    <t>Thứ Bảy 04/07/2020 - 06:03</t>
  </si>
  <si>
    <t>Bí ẩn kho dầu khổng lồ trên biển, thế giới dè chừng Trung Quốc</t>
  </si>
  <si>
    <t>Điều kỳ lạ là Trung Quốc không sử dụng ngay hoặc lưu kho số dầu này mà để chúng lênh đênh trên các tàu chở dầu ngoài biển.</t>
  </si>
  <si>
    <t xml:space="preserve">
Trong khi tất cả các nước xuất khẩu dầu đều chịu tổn thương lớn do giá dầu suy giảm 60% trong năm nay tính đến cuối tháng 3. Trung Quốc, nước nhập khẩu dầu lớn nhất thế giới, đang tận dụng cơ hội hiếm có để gom những thùng dầu giá rẻ, bổ sung vào các kho dự trữ.
Số liệu của ClipperData cho thấy, tính đến ngày 29/6/2020, Trung Quốc đã mua đến 73 triệu thùng dầu và vận chuyển trên 59 tàu chở dầu lênh đênh ngoài biển. Số lượng này tương đương với 3/4 tổng nhu cầu tiêu thụ dầu mỏ toàn thế giới.
+++
Số lượng tàu chở dầu của người mua Trung Quốc đã tăng gần 4 lần tính đến cuối tháng 5/2020. Số tàu chở dầu cho người mua Trung Quốc đang ở mức nhiều nhất kể từ đầu năm 2015 đến nay, đồng thời cao gấp 7 lần so với mức bình quân hàng tháng của quý I/2020.
Việc Trung Quốc trữ dầu mỏ không phản ánh nhu cầu tiêu thụ của nước này bởi nền kinh tế vẫn chưa hoàn toàn hồi phục trở lại sau dịch. Tình trạng dự trữ nhiều dầu và để trên các con tàu lênh đênh trên biển cho thấy tình trạng đầu cơ của các nhà đầu tư nước này khi giá dầu xuống thấp kỷ lục.
Việc nhà đầu cơ Trung Quốc đổ mạnh tiền mua dầu đã giúp thị trường năng lượng hồi phục. Chỉ 7 tuần sau khi xuống mức âm 40 USD/thùng, giá dầu WTI của Mỹ đã tăng trở lại mức 40 USD/thùng, một khoảng cách 80 USD/thùng đầy ngoạn mục.
Nguyên nhân chính của đà hồi phục này là do Tổ chức các nước xuất khẩu dầu mỏ (OPEC) và Nga cắt giảm sản lượng cũng như nhu cầu đầu cơ tăng mạnh từ Trung Quốc.
+++
Mặt khác, một số chuyên gia cho rằng kinh tế Trung Quốc phụ thuộc khá lớn vào nguồn dầu mỏ quốc tế nên họ sẵn sàng mua lượng lớn dầu thô trữ hàng khi giá xuống thấp. Với việc giá dầu lao dốc, theo ước tính của một số tổ chức thì lợi nhuận của các công ty công nghiệp Trung Quốc có thể tăng 2% trong năm nay.
Theo số liệu của S&amp;P Global Platts, lượng nhập khẩu dầu mỏ của Trung Quốc đã tăng 19% trong tháng 5/2020 so với cùng kỳ năm trước lên mức kỷ lục 11,3 triệu thùng/ngày. Theo nhiều dự đoán, con số này còn có thể bị phá vỡ trong tháng 6 khi ngày càng nhiều tàu chở dầu đến Trung Quốc.
Trong năm 2019, Trung Quốc đã phải nhập khẩu đến 72% trong tổng lượng dầu tiêu thụ, trung bình 10 triệu thùng mỗi ngày, tức 506 triệu tấn, tương đương 3,7 tỷ thùng, tăng 9,5% so với năm 2018 và đánh dấu năm thứ 17 liên tiếp có tốc độ nhập khẩu dầu tăng lên.
Trong lúc lượng dầu ở các kho dự trữ chiến lược của Trung Quốc vẫn là một ẩn số, giới phân tích và kinh doanh dầu mỏ ước tính nước này có thể mua thêm từ 80-100 triệu thùng dầu trong năm nay. Ngoài ra, các nguồn tin cũng cho biết Trung Quốc đang có kế hoạch xây dựng thêm một loạt điểm dự trữ dầu chiến lược mới.</t>
  </si>
  <si>
    <t>KinhDoanh_QuocTe/18</t>
  </si>
  <si>
    <t>Vietnamnet </t>
  </si>
  <si>
    <t>Thứ Bảy 04/07/2020 - 12:36</t>
  </si>
  <si>
    <t>Hàng Trung Quốc bị chặn đứng tại cảng Ấn Độ, liệu có thương chiến Trung-Ấn?</t>
  </si>
  <si>
    <t>Hàng nhập khẩu từ Trung Quốc đang chồng chất tại các cảng Ấn Độ khiến nhiều doanh nghiệp lo ngại rằng cuộc đụng độ biên giới gần đây giữa hai quốc gia này có thể phá vỡ chuỗi cung ứng.</t>
  </si>
  <si>
    <t xml:space="preserve">
+++
Từ các thành phần dược phẩm cho đến các loại điện thoại di động phổ biến, các công ty Ấn Độ đều mua nguyên liệu thô của Trung Quốc để chế tạo thành phẩm của họ. Những lô hàng này hiện đang bị trì hoãn và các doanh nghiệp không biết tại sao.
“Hải quan đã trì hoãn thông quan các lô hàng đến từ Trung Quốc và không đưa ra bất kỳ lý do nào cho sự trì hoãn này”, ông Dinesh Dua, Chủ tịch Hội đồng xúc tiến xuất khẩu dược phẩm Ấn Độ, cho biết qua điện thoại. “Đã 5 ngày rồi, chúng tôi không có nguồn hàng nhập khẩu nào từ Trung Quốc”.
Ông Dua, đồng thời cũng là Giám đốc điều hành của công ty Nectar Lifescatics Ltd., cho biết, ông đã viết thư cho các bộ chịu trách nhiệm về dược phẩm và thương mại để tìm kiếm sự giúp đỡ khi các công ty đang chi khoảng 350.000 rupee (4.630 USD) mỗi ngày cho các khoản phí phá giá.
Tương tự, các nhà sản xuất điện tử cũng bày tỏ lo ngại về vấn đề nguồn cung khi vừa được mở cửa trở lại sau Covid-19.
“Các lô hàng của tôi đang bị kẹt”, Sudhir Hasija, chủ tịch và người sáng lập Karbonn Mobiles - công ty sản xuất điện thoại, bộ sạc cho biết. “Tôi đã nói với họ là tôi đang cần gấp số hàng này nhưng từ đó tôi không nhận được bất cứ thông tin liên lạc nào”.
Các doanh nghiệp lo ngại rằng, cuối cùng họ là người chịu "thương vong" khi cuộc chiến tranh thương mại giữa những người khổng lồ châu Á nổ ra sau cuộc đụng độ biên giới gần đây.
“Ấn Độ có kế hoạch áp các biện pháp kiểm soát chất lượng nghiêm ngặt và áp thuế cao hơn đối với hàng nhập khẩu từ Trung Quốc”, những người trong cuộc đã nói. Ấn Độ hôm thứ Hai đã cấm 59 ứng dụng của Trung Quốc khi viện dẫn các ứng dụng này đe dọa đối với chủ quyền và an ninh của nước này.
Ông Nitin Gadkari, Bộ trưởng Ấn Độ về các doanh nghiệp vừa và nhỏ cho biết: “Việc ngừng nhập khẩu hàng hoá từ Trung Quốc tại các cảng nội địa sẽ dẫn đến thiệt hại cho các doanh nghiệp Ấn Độ đã đặt hàng trước khi xảy ra xung đột biên giới".
Ông Gadkari cho biết, Bộ của ông đang tích cực làm việc với các Bộ Tài chính và Thương mại để giải quyết vấn đề này.
“Ít nhất 6 công ty lớn từ Ấn Độ đã bị ảnh hưởng bởi sự chậm trễ này”, theo Daara Patel, Tổng thư ký Hiệp hội các nhà sản xuất thuốc Ấn Độ cho biết và nói thêm: “Các công ty đang rất lo lắng về thái độ của các đối tác trên toàn quốc”.
Mặc dù các nhà sản xuất thuốc thường có kho lưu trữ kéo dài tới ba tháng, nhưng một số lĩnh vực có thể bị ảnh hưởng nếu chậm trễ do các nhà máy Ấn Độ phụ thuộc vào các công thức của Trung Quốc.
Hiệp hội các nhà sản xuất ô tô Ấn Độ cũng cảnh báo, tắc nghẽn tại các cảng có thể gây tổn hại cho các nhà sản xuất. Ông Hasija cho biết, các nhà giao nhận vận tải đang từ chối nhận thêm nguyên liệu từ Trung Quốc vì họ không có chỗ để lưu trữ các lô hàng.
Ông Pankaj Mohindroo, Chủ tịch Hiệp hội Điện tử Ấn Độ, đại diện cho các công ty như Apple Inc. và Micromax Informatics Ltd., cho biết, Hiệp hội đang đàm phán với chính phủ để giải quyết tình hình.
“Chúng tôi đã được đảm bảo rằng chính phủ không muốn có bất kỳ sự gián đoạn nào trong thời gian thử thách này”, ông nói.</t>
  </si>
  <si>
    <t>KinhDoanh_QuocTe/19</t>
  </si>
  <si>
    <t>Thứ Tư 01/07/2020 - 09:53</t>
  </si>
  <si>
    <t>Sản lượng dầu thô thấp nhất 74 năm, Venezuela điêu đứng</t>
  </si>
  <si>
    <t>Tính đến tháng 6 vừa qua, sản lượng dầu thô của Venezuela đã sụt giảm 6 tháng liên tiếp, tô đậm thêm bức tranh ảm đạm đối với nền kinh tế nước này.</t>
  </si>
  <si>
    <t xml:space="preserve">
+++
Trong điều kiện hoạt động bình thường, Venezuela sản xuất 1,2 triệu thùng dầu/ngày. Tuy nhiên, thời gian gần đây, nhiều nhân tố ảnh hưởng đến sự sụt giảm năng suất dầu mỏ của Venezuela.
Tập đoàn dầu mỏ quốc gia Petroleos de Venezuela SA mới đây đã công bố về sản lượng tháng 6 đã giảm 32% - tương đương với khoảng 200.000 thùng mỗi ngày so với tháng trước đó. Tính đến hôm 28/6, tập đoàn trên chỉ khai thác được 422.400 thùng/ ngày.
Venezuela, nơi có trữ lượng dầu thô lớn nhất thế giới, đã phải vật lộn để phục hồi ngành công nghiệp dầu mỏ đang dần kiệt quệ sau khi chính quyền Trump áp dụng các biện pháp trừng phạt nhằm lật đổ Tổng thống Nicolas Maduro, trong đó có lệnh cấm xuất khẩu dầu tới các quốc gia là khách hàng của Mỹ, cấm các công ty Mỹ bán naphtha, một chất pha loãng dầu nặng cho Venezuela.
Mỹ cũng đóng băng tài sản tại Mỹ của ông Maduro và các quan chức hàng đầu trong chính quyền Venezuela. Ít nhất 50 tàu chở dầu vận chuyển dầu thô của Venezuela hoặc cung cấp xăng dầu cho nước này đã bị Mỹ ra lệnh trừng phạt, khiến cho cắt giảm xuất khẩu dầu quan trọng của chính phủ Maduro.
Khách hàng nước ngoài giờ đây cũng e ngại hơn vì lệnh trừng phạt của Mỹ, và đồng thời đại dịch Covid-19 khiến cho nhu cầu tiêu thụ giảm đi đáng kể, có thời điểm, gần như tối đa 100% các bể chứa trên thế giới đã không còn chỗ chứa.
Vào tháng 5 vừa qua, Venezuela chỉ cho phép duy nhất một giàn khoan hoạt động để khai thác dầu thô, cùng với đó, những chuyến tàu chở hàng cũng giảm xuống mức ngỡ ngàng sau 73 năm.
Trong khoảng thời gian từ ngày 1-15/6, sản lượng khai thác Venezuela giảm mạnh nhất ở vành đai dầu Orinoco, giảm gần 50% xuống 148.000 thùng mỗi ngày. Sản lượng từ lưu vực Maracaibo giảm khoảng 40% xuống còn 83.600 thùng mỗi ngày. Tổng sản lượng dầu thô đạt mức thấp 74 năm vào ngày 10/6, với nguồn cung cấp 374.000 thùng mỗi ngày.</t>
  </si>
  <si>
    <t>KinhDoanh_QuocTe/20</t>
  </si>
  <si>
    <t>Thứ Tư 01/07/2020 - 10:37</t>
  </si>
  <si>
    <t>Tiết lộ thêm tình tiết vụ Tenma nghi hối lộ</t>
  </si>
  <si>
    <t>Việc Việt Nam có thể vượt Trung Quốc để trở thành công xưởng thế giới nhờ EVFTA hay không là một đề tài gây chú ý trong tuần qua, bên cạnh thông tin mới về nghi án Tenma hối lộ và về hoá đơn điện.</t>
  </si>
  <si>
    <t xml:space="preserve">  &lt;strong** Việt Nam có thể vượt Trung Quốc trở thành công xưởng thế giới nhờ EVFTA? **strong&gt;  
Thỏa thuận thương mại tự do đã quy định quy tắc xuất xứ đối với hàng dệt may sẽ buộc nhiều
chuỗi cung ứng
chuyển sang Việt Nam, mặc dù đó là mối lo ngại ngắn hạn cho ngành dệt may vì hiện tại nhập khẩu nguyên liệu đầu vào đang ở mức rẻ hơn.
xxx
Lễ ký kết Hiệp định thương mại tự do EU - Việt Nam tại Văn phòng Chính phủ tại Hà Nội. Ảnh: Reuters
xxx
“Tôi hy vọng sẽ có thêm dòng vốn đầu tư để tăng đầu vào nền kinh tế trong nước", ông Trinh Nguyen - một nhà kinh tế cấp cao ở châu Á tại Natixis - ngân hàng doanh nghiệp và đầu tư của Pháp, chia sẻ thêm.
Mặc dù những căng thẳng giữa Mỹ và Trung Quốc hiện nay cùng với khủng hoảng chuỗi cung ứng sau đại dịch Covid-19 đã khiến chính phủ các nước và nhiều nhà phân tích kêu gọi việc thực hiện đa dạng hóa chuỗi cung ứng nhằm giảm bớt sự phụ thuộc vào Trung Quốc nhưng theo ông Trinh Nguyen, Việt Nam sẽ chỉ có thể hấp thụ các lĩnh vực mà đất nước nhắm đến, như dệt may, giày dép và điện tử.
Và ngay cả trong lĩnh vực điện tử, sản xuất đòi hỏi phải huy động lực lượng lao động lớn, Việt Nam hiện vẫn chưa thể đạt được quy mô giống như Trung Quốc cũng như các mối liên kết cung ứng hiện có.
Deng Yingwen, Giám đốc Trung tâm Nghiên cứu Đông Nam Á tại Đại học Tế Nam đưa ra ý kiến: “So với Trung Quốc, thị trường Việt Nam rất nhỏ với dân số 100 triệu người, chỉ lớn hơn một chút so với khu vực tự trị phía tây nam Trung Quốc, Quảng Tây. Các công ty nước ngoài không có khả năng di dời khỏi Trung Quốc do thị trường Trung Quốc rộng lớn và năng lực sản xuất lớn.”  &lt;strong** Vụ Tenma nghi hối lộ: Nhiều cán bộ thuế Bắc Ninh được phục chức **strong&gt;  
Thông tin vừa được đại diện Tổng cục Thuế, Bộ Tài chính cho  &lt;em** PV Dân trí **em&gt;  biết sáng 18/6 cho hay, hiện đã hết thời hạn tạm đình chỉ chức vụ 15 ngày các cán bộ Cục Thuế Bắc Ninh (từ ngày 27/5 - 10/6), các cán bộ Cục Thuế Bắc Ninh đã đi làm trở lại.
Tuy nhiên, vị đại diện Tổng cục Thuế cho hay hiện vụ
nghi án Tenma đưa hối lộ 25 triệu yên
vẫn đang trong quá trình điều tra, nếu phát hiện dấu hiệu bất thường hoặc có vấn đề từ việc nhập hối lộ của cán bộ Cục Thuế Bắc Ninh, cơ quan điều tra và các cơ quan nhà nước có thẩm quyền sẽ có đề nghị tạm đình chỉ hoặc đình chỉ kéo dài đối với cán bộ Thuế.  &lt;strong** Tổng thầu Trung Quốc thôi “đòi” 50 triệu USD, đã có 28 nhân sự tới Hà Nội **strong&gt;  
Dự án đường sắt Cát Linh - Hà Đông (ảnh: Toàn Vũ)
Chiều 16/6, trao đổi tại Bộ Giao thông vận tải (GTVT), Thứ trưởng Nguyễn Ngọc Đông đã thông tin về Dự án
đường sắt Cát Linh - Hà Đông
(Hà Nội).
“Hiện nay có 28 nhân sự phía Trung Quốc đã sang Việt Nam, trong đó có 23 chuyên gia của tổng thầu và 5 nhân sự của đơn vị tư vấn giám sát dự án” - ông Đông nói và cho biết số nhân sự này có mặt tại Hà Nội từ ngày 14/6, hơn 100 nhân sự còn lại đang tiếp tục làm thủ tục để trở lại Việt Nam.
Về khoản tiền 50 triệu USD phía Tổng thầu đề nghị thanh toán thêm trước đó, lãnh đạo Bộ GTVT cho biết đến nay hai bên đã “hiểu nhau” và tích cực hợp tác. Mặc dù đây là số tiền nằm trong khối lượng dự án đã thực hiện, nhưng hợp đồng EPC đã ký kết quy định rõ việc thanh toán và khối lượng thanh toán.
“Bộ GTVT rất chia sẻ với khó khăn của tổng thầu nhưng việc thanh toán số tiền này là không có cơ sở. Chúng tôi chỉ thanh toán theo hợp đồng đã ký và theo quy định của pháp luật Việt Nam” - Thứ trưởng Đông nhấn mạnh và cho biết hiện tại phía Tổng thầu không còn nhắc tới việc thanh toán này nữa.  &lt;strong** Chính thức “xóa sổ” dịch vụ đòi nợ thuê **strong&gt;  
Chiều 17/6, Quốc hội biểu quyết thông qua dự án Luật Đầu tư (sửa đổi), trong đó nhất trí cao với quy định “cấm kinh doanh
dịch vụ đòi nợ
”.
Trước khi bấm nút thông qua, ông Vũ Hồng Thanh - Chủ nhiệm Ủy ban Kinh tế của Quốc hội cho biết, vẫn có một số ý kiến đề nghị không cấm kinh doanh dịch vụ đòi nợ mà thực hiện theo quy định của Luật hiện hành, đồng thời đổi tên là "kinh doanh dịch vụ thu hồi nợ”.
Tuy nhiên, Ủy ban Thường vụ Quốc hội đã gửi phiếu xin ý kiến đại biểu Quốc hội và xin tiếp thu theo đa số ý kiến đại biểu Quốc hội, quy định “cấm kinh doanh dịch vụ đòi nợ” tại điểm h khoản 1 Điều 6.  &lt;strong** Khách hàng bất ngờ nhận hóa đơn điện tăng hơn 4 lần, EVN Hà Nội nói gì? **strong&gt;  
Phản ánh tới  &lt;em** Dân trí **em&gt;  , anh Lê Phong (Tây Hồ, Hà Nội) cho biết,
hoá đơn tiền điện tháng 6
của gia đình anh tăng đột biến, gấp 4,5 lần, dù vẫn đang trong thời gian được “hỗ trợ vì Covid-19”.
Nếu trong tháng 4 và tháng 5, số tiền anh Phong thanh toán là khoảng 1 triệu đồng thì sang tới tháng 6, con số này vọt lên 4,5 triệu đồng với 1.526kWh.
“Mức sử dụng điện không tăng đột biến, nhà tôi cũng không gia tăng thêm các thiết bị điện. Nhận được hóa đơn tháng 6, tôi thực sự bất ngờ”, anh Phong cho biết hiện đang sống một mình.
Trao đổi với  &lt;em** Dân trí **em&gt;  , đại diện EVN Hà Nội cho biết, vào mỗi đợt nắng nóng, bên cạnh áp lực về công tác vận hành đảm bảo cung cấp điện, công ty cũng gặp một số thắc mắc của khách hàng về vấn đề này.
“Theo quy luật thời tiết hàng năm, tháng 5 và 6 là thời điểm khu vực miền Bắc mà đặc biệt là thủ đô Hà Nội bước vào cao điểm mùa hè, bắt đầu có nhiều đợt nắng nóng kéo dài khiến lượng điện tiêu thụ trên địa bàn thành phố tăng cao đột biến”, vị này cho biết.</t>
  </si>
  <si>
    <t>KinhDoanh_TaiChinh-DauTu/1</t>
  </si>
  <si>
    <t>Chủ nhật 21/06/2020 - 07:18</t>
  </si>
  <si>
    <t>Hai anh em đại gia gốc Hoa thắng lớn nhờ cổ phiếu “đế chế” KIDO</t>
  </si>
  <si>
    <t>Cổ phiếu của hai doanh nghiệp liên quan đến anh em ông Trần Lệ Nguyên là KIDO và Dầu thực vật Tường An đều tăng giá “phi mã” trong thời gian qua.</t>
  </si>
  <si>
    <t xml:space="preserve">
Trạng thái tăng vẫn được duy trì tại các chỉ số trên sàn cơ sở trong sáng nay (26/5). VN-Index tăng 5,11 điểm tương ứng 0,59% lên 864,15 điểm; HNX-Index tăng 0,53 điểm tương ứng 0,48% lên 109,67 điểm và UPCoM-Index tăng 0,16 điểm tương ứng 0,29% lên 55,09 điểm.
Thanh khoản có phần sụt giảm nhẹ so với hôm qua, song vẫn đạt tốt với 189,85 triệu cổ phiếu giao dịch trên HSX tương ứng 2.950,28 tỷ đồng và 38,32 triệu cổ phiếu giao dịch trên HNX tương ứng 440,26 tỷ đồng. Sàn UPCoM có 10,07 triệu cổ phiếu giao dịch tương ứng 125,84 tỷ đồng.
xxx
Hai anh em đại gia gốc Hoa - Trần Kim Thành và Trần Lệ Nguyên
Điểm tích cực của thị trường là số lượng mã tăng giá vẫn áp đảo so với số mã giảm. Thị trường hôm nay có 389 mã tăng giá, 41 mã tăng trần so với 262 mã giảm và 35 mã giảm sàn.
BID tăng 1.450 đồng lên 41.100 đồng và đang là mã có ảnh hưởng đáng kể nhất lên diễn biến của VN-Index. Riêng mã này đóng góp cho chỉ số chính 1,66 điểm. Bên cạnh đó, VCB tăng 800 đồng lên 81.900 đồng; HPG, MSN, GAS, VPB, HVN, VRE, VNM, TCB đều giữ trạng thái tăng nhẹ.
Ngược lại, VIC, SAB, MWG giảm và phần nào gây áp lực cho VN-Index tuy vậy, mức ảnh hưởng của những mã này lên chỉ số không đáng kể.
Như vậy, nhìn chung, đà tăng của thị trường có được trong sáng nay là nhờ sự lan tỏa tích cực về diễn biến giá của các cổ phiếu trên sàn.
Đáng chú ý, KDC của Tập đoàn KIDO đạt mức tăng 1.150 đồng tương ứng 3,94% lên 30.350 đồng/cổ phiếu. KDC đang liên tục phá đỉnh và tăng rất mạnh so với đáy thiết lập cuối tháng 3/2020. So với đáy, KDC đã tăng hơn 108% tương ứng tăng khoảng 15.600 đồng mỗi cổ phiếu.
Cổ phiếu KDC tăng trong bối cảnh ông Trần Lệ Nguyên - Phó Chủ tịch HĐQT kiêm Tổng giám đốc của KIDO đăng ký mua vào 3 triệu cổ phiếu KDC qua phương thức khớp lệnh và thỏa thuận từ 8/5 đến 5/6.
Một cổ phiếu khác liên quan đến đại gia Trần Lệ Nguyên là TAC của Dầu thực vật Tường An sáng nay cũng tăng 1.500 đồng tương ứng 4,55% lên 34.500 đồng. TAC cũng tăng giá rất mạnh kể từ mức đáy hồi cuối tháng 3 vừa qua.
Mức giá hôm nay của TAC cũng đang là mức cao nhất trong năm của cổ phiếu này. TAC đã tăng 16.341 đồng mỗi cổ phiếu tương ứng xấp xỉ 90% giá trị kể từ mức giá đáy.
Ông Trần Lệ Nguyên là đại gia gốc Hoa tiếng tăm tại Việt Nam. Ông là Phó Chủ tịch thường trực kiêm Tổng giám đốc KIDO (tiền thân là hãng bánh kẹo Kinh Đô) và là Thành viên Công ty cổ phần Dầu thực vật Tường An.
Tại KIDO, ông Trần Lệ Nguyên đang là cổ đông lớn nhất của doanh nghiệp này với sở hữu lên tới 28,93 triệu cổ phần tương ứng tỉ lệ 14,07%.
Theo nhận định của Công ty chứng khoán SHS, trong phiên giao dịch hôm nay 26/5, VN-Index có thể sẽ tiếp tục tăng điểm với ngưỡng kháng cự và hỗ trợ gần nhất quanh 880 điểm và 840 điểm.
Nhà đầu tư đang có tỷ trọng cổ phiếu cao trong danh mục được khuyên nên tiếp tục theo dõi thị trường trong phiên giao dịch tiếp theo và có thể chốt lời khi VN-Index tiến tới ngưỡng kháng cự mạnh quanh 880 điểm.
Ở chiều ngược lại, những nhà đầu tư đang có tỷ trọng tiền mặt cao có thể mua vào nếu thị trường có nhịp điều chỉnh về vùng hỗ trợ gần nhất quanh 840 điểm.</t>
  </si>
  <si>
    <t>KinhDoanh_TaiChinh-DauTu/2</t>
  </si>
  <si>
    <t>Thứ Ba 26/05/2020 - 14:25</t>
  </si>
  <si>
    <t>Từ chuyện chàng sinh viên 9X trúng 20 tỷ, Max 3D+ của Vietlott có gì “hot”?</t>
  </si>
  <si>
    <t>Không chỉ dễ chơi và gần gũi với người dân Việt Nam, sản phẩm xổ số Max 3D+ còn có cơ cấu giải thưởng đa dạng.</t>
  </si>
  <si>
    <t xml:space="preserve">
Đang học năm cuối chuyên ngành quản trị kinh doanh, anh Ân (24 tuổi, ngụ tại TP. HCM) đã may mắn trúng xổ số hơn 20 tỷ đồng nhờ chơi sản phẩm Max 3D+ của Vietlott. Với số tiền này, sau khi làm từ thiện và sửa sang nhà cửa, anh Ân sẽ sử dụng để khởi nghiệp theo đúng niềm đam mê bấy lâu.
Đáng chú ý, trong cùng ngày anh Ân nhận thưởng, một người ở TP. HCM tiếp tục trúng giải nhất trị giá 1 tỷ đồng nhờ 10.000 đồng dự thưởng cho bộ số 291 376 tại kỳ quay #00160. Trước đó, nhiều khách hàng cũng trúng giải nhất Max 3D+ với giá trị giải thưởng chỉ từ 1 - 5 tỷ đồng tùy vào số tiền dự thưởng. Hai người từng trúng 5 tỷ đồng ngụ ở Khánh Hòa và Đắk Lắk.
Theo quy định của Vietlott, mỗi bộ số Max 3D+ được bán ra tối đa 20 lần/kỳ quay và giá trị giải nhất sẽ cao gấp 100.000 lần số tiền dự thưởng. Chẳng hạn, nếu tham gia dự thưởng tối thiểu 10.000 đồng, người chơi trúng giải nhất sẽ nhận về 1 tỷ đồng; tương tự với 50.000 đồng là 5 tỷ đồng, và tối đa 200.000 đồng là 20 tỷ đồng.
xxx
Về trường hợp trúng 20 tỷ tại kỳ quay #00158, anh Ân đã dự thưởng tối đa với dãy số 123 - 044 và giành giải thưởng kỷ lục. Có một chi tiết thú vị là ban đầu anh Ân chỉ dự thưởng 10.000 đồng cho dãy số 123 044 (mua chiều 17/5). Sau một đêm, đến sáng 18/5, anh quyết định dự thưởng thêm 190.000 đồng nữa cho cùng dãy số nói trên. Kết quả, ngoài tổng cộng 20 tỷ đồng của giải nhất từ hai tấm vé này, anh còn trúng thêm 26 triệu đồng cho các giải phụ.
Nhiều người thắc mắc về việc mua hai tấm vé khác nhau cùng bộ số, anh Ân chỉ chia sẻ ngắn gọn:  &lt;em** “Em mua ngẫu nhiên thôi. Về nhà, em với anh trai mới thấy bộ số này đẹp nên mua thêm, do thấy số tăng tăng…”. **em&gt;  &lt;em** “Lúc dò kết quả, thấy trúng, em hết hồn. Phải dụi mắt dò đi dò lại” **em&gt;  , anh Ân chia sẻ thêm.
Anh cho biết, chơi sản phẩm Max 3D+ của Vietlott là do cả gia đình cùng tham gia. Đến khi đi nhận giải, dù có chút lo lắng nhưng cả gia đình anh đều đồng thuận việc không đeo mặt nạ, bởi “chẳng có gì phải giấu”.
Nói về Max 3D+, đây là sản phẩm xổ số điện toán có cách chơi đơn giản và rất gần gũi với người dân Việt Nam. Người chơi chỉ cần lựa chọn ít nhất một dãy số có hai bộ số từ 000 đến 999 (chẳng hạn 123 044) và được phép dự thưởng từ 10.000 - 200.000 đồng/dãy số/kỳ quay. Sau đó, người chơi dò kết quả xổ số theo đúng kỳ quay đã mua, chỉ cần trùng khớp ít nhất một bộ số trong bất kỳ giải nào (nhất, nhì, ba, tư, năm, sáu và bảy) là đã trúng thưởng như bảng cơ cấu giải bên dưới.
+++
Như vậy, ngoài jackpot của các sản phẩm Mega 6/45 và Power 6/55 thì Max 3D+ cũng có thể mang tới giải thưởng tính bằng chục tỷ đồng cho người chơi. Thậm chí trường hợp của anh Ân vừa qua, dù chỉ là giải nhất của Max 3D+ nhưng giá trị lại cao hơn nhiều jackpot từng “nổ” trong quá khứ.</t>
  </si>
  <si>
    <t>KinhDoanh_TaiChinh-DauTu/3</t>
  </si>
  <si>
    <t>Ngọc Phạm - Trường Thịnh</t>
  </si>
  <si>
    <t>Thứ Ba 26/05/2020 - 11:11</t>
  </si>
  <si>
    <t>Chính phủ “cấm” sử dụng vốn vay ODA để mua sắm ô tô</t>
  </si>
  <si>
    <t>Chính phủ nhấn mạnh không dùng vốn vay ODA để nộp thuế, trả các loại phí, lãi suất tiền vay, mua sắm ô tô (trừ ô tô chuyên dụng được cấp có thẩm quyền quyết định), vật tư, thiết bị dự phòng…</t>
  </si>
  <si>
    <t xml:space="preserve">
Đó là nội dung quan trọng được nêu rõ trong Nghị định 56/2020/NĐ-CP về quản lý và sử dụng vốn hỗ trợ phát triển chính thức (ODA) và vốn vay ưu đãi của nhà tài trợ nước ngoài vừa được Chính phủ ban hành, có hiệu lực từ ngày 25/5/2020.
Nghị định này quy định về quản lý và sử dụng vốn hỗ trợ phát triển chính thức và vốn vay ưu đãi của chính phủ nước ngoài, tổ chức quốc tế, tổ chức liên chính phủ hoặc liên quốc gia, tổ chức chính phủ được chính phủ nước ngoài ủy quyền (nhà tài trợ nước ngoài) cung cấp cho Nhà nước hoặc Chính phủ Cộng hòa xã hội chủ nghĩa Việt Nam.
Các phương thức cung cấp vốn ODA, vốn vay ưu đãi gồm: Chương trình; dự án; phi dự án; hỗ trợ ngân sách.
+++
Vốn ODA không hoàn lại được ưu tiên sử dụng để thực hiện chương trình, dự án phát triển cơ sở hạ tầng kinh tế-xã hội; tăng cường năng lực; hỗ trợ xây dựng chính sách, thể chế và cải cách; phòng, chống, giảm nhẹ rủi ro thiên tai và và thích ứng với biến đổi khí hậu; an sinh xã hội; chuẩn bị các dự án đầu tư hoặc đồng tài trợ cho dự án sử dụng vốn vay ưu đãi nhằm làm tăng thành tố ưu đãi của khoản vay.
Vốn vay ODA được ưu tiên sử dụng cho các chương trình, dự án trong lĩnh vực y tế, giáo dục, giáo dục nghề nghiệp, thích ứng với biến đổi khí hậu, bảo vệ môi trường, hạ tầng thiết yếu không có khả năng thu hồi vốn trực tiếp.
Vốn vay ưu đãi được ưu tiên sử dụng cho chương trình, dự án vay về để cho vay lại theo quy định của pháp luật về cho vay lại vốn vay ODA, vay ưu đãi nước ngoài của Chính phủ; chương trình, dự án thuộc nhiệm vụ chi của ngân sách nhà nước trong lĩnh vực phát triển hạ tầng kinh tế-xã hội.
Các trường hợp ưu tiên khác thực hiện theo quyết định của Thủ tướng Chính phủ về Định hướng thu hút, quản lý và sử dụng vốn ODA, vốn vay ưu đãi của các nhà tài trợ nước ngoài theo từng thời kỳ.
Về nguyên tắc cơ bản trong quản lý nhà nước về vốn ODA, vốn vay ưu đãi, vốn vay ODA, vay ưu đãi được sử dụng cho chi đầu tư phát triển, không sử dụng cho chi thường xuyên.
+++
Chính phủ nhấn mạnh không sử dụng vốn vay nước ngoài để nộp thuế, trả các loại phí, lãi suất tiền vay, mua sắm ô tô (trừ ô tô chuyên dụng được cấp có thẩm quyền quyết định), vật tư, thiết bị dự phòng cho quá trình vận hành khi dự án hoàn thành; chi phí giải phóng mặt bằng, chi phí hoạt động của Ban Quản lý dự án.
Chính phủ thống nhất quản lý nhà nước về vốn ODA, vốn vay ưu đãi trên cơ sở bảo đảm hiệu quả sử dụng vốn và khả năng trả nợ; thực hiện phân cấp gắn với trách nhiệm, quyền hạn, năng lực của bộ, cơ quan trung ương, địa phương; bảo đảm sự phối hợp quản lý, giám sát và đánh giá của các cơ quan có liên quan theo quy định  hiện hành của pháp luật.
Bảo đảm công khai, minh bạch và đề cao trách nhiệm giải trình về chính sách, trình tự, thủ tục vận động, quản lý và sử dụng vốn ODA, vốn vay ưu đãi giữa các ngành, lĩnh vực và giữa các địa phương, tình hình thực hiện và kết quả sử dụng vốn ODA, vốn vay ưu đãi.
Phòng chống tham nhũng, thất thoát, lãng phí trong quản lý và sử dụng vốn ODA, vốn vay ưu đãi, ngăn ngừa và xử lý các hành vi này theo quy định của pháp luật.</t>
  </si>
  <si>
    <t>KinhDoanh_TaiChinh-DauTu/4</t>
  </si>
  <si>
    <t>Thứ Tư 27/05/2020 - 20:38</t>
  </si>
  <si>
    <t>Sẽ khởi công xây dựng “siêu sân bay” Long Thành vào năm 2021</t>
  </si>
  <si>
    <t>Nếu được Thủ tướng Chính phủ phê duyệt dự án trong tháng 7 này, Tổng Công ty Cảng Hàng không Việt Nam (ACV) sẽ khởi công xây dựng sân bay Long Thành vào quý II/2021, hoàn thành vào năm 2025.</t>
  </si>
  <si>
    <t xml:space="preserve">
Cục Quản lý xây dựng và chất lượng công trình giao thông (QLXD&amp;CLCTGT), Bộ Giao thông vận tải - cho biết: Từ tháng 5/2020, Bộ Kế hoạch và Đầu tư (KH&amp;ĐT) - cơ quan thường trực Hội đồng thẩm định nhà nước đã chủ trì họp thẩm định Báo cáo nghiên cứu khả thi (FS) Cảng Hàng không quốc tế Long Thành (HKQT). Bộ KH&amp;ĐT cũng yêu cầu Bộ Giao thông vận tải (GTVT), ACV tiếp thu, hoàn thiện hồ sơ để trình lại.
Hiện tại, ACV đã trình lại báo cáo FS. Tổ thẩm định đang xem để báo cáo lại Hội đồng thẩm định, làm cơ sở để Hội đồng tổ chức bỏ phiếu thông qua và trình Thủ tướng Chính phủ xem xét, phê duyệt dự án đầu tư.
“Trường hợp được Thủ tướng Chính phủ phê duyệt dự án trong tháng 7 này, ACV sẽ phấn hoàn chỉnh các thủ tục cần thiết và phấn đấu khởi công dự án vào quý II/2021, hoàn thành vào năm 2025”  - Cục QLXD&amp;CLCTGT cho hay.
+++
Cuối năm 2019, Quốc hội đã bấm nút thông qua Nghị quyết về Báo cáo nghiên cứu khả thi Dự án đầu tư xây dựng Cảng HKQT Long Thành giai đoạn 1, với tổng mức đầu tư 4,779 tỷ USD. Quốc hội nhất trí việc đầu tư xây dựng 1 đường cất/hạ cánh và 1 nhà ga hành khách cùng các hạng mục phụ trợ đồng bộ với công suất 25 triệu hành khách/năm, 1,2 triệu tấn hàng hóa/năm.
Quốc hội giao Chính phủ xem xét, quyết định tổng mức đầu tư của dự án theo quy định của pháp luật về đầu tư công, xây dựng, quản lý, sử dụng tài sản công và pháp luật có liên quan, bao gồm chi phí bồi thường, GPMB và bảo đảm tổng mức đầu tư toàn bộ dự án không vượt tổng mức đầu tư theo Nghị quyết số 94/2015 về chủ trương đầu tư Dự án CHK Long Thành.
Quốc hội cũng giao Chính phủ lựa chọn nhà đầu tư theo quy định của pháp luật bảo đảm quốc phòng, an ninh và lợi ích của Nhà nước, lợi ích của Quốc gia; bảo đảm sự quản lý của Nhà nước theo quy định của pháp luật về hàng không dân dụng và sử dụng cho mục đích quân sự.
Về phương án huy động vốn, Nghị quyết của Quốc hội nêu rõ: Sử dụng vốn của nhà đầu tư; không sử dụng bảo lãnh Chính phủ; Bảo đảm tiến độ, tính khả thi, hiệu quả và công khai, minh bạch.
Thống nhất với đề xuất của Chính phủ về việc điều chỉnh diện tích đất cho quốc phòng từ 1.050ha thành 570ha dành riêng cho quốc phòng và 480ha cho xây dựng kết cấu hạ tầng hàng không dùng chung quân sự và dân dụng song Nghị quyết cũng nhấn mạnh việc quản lý, sử dụng phần diện tích dùng chung thực hiện theo quy định của pháp luật về đất đai và pháp luật về hàng không dân dụng; ưu tiên cho hoạt động quân sự khi thực hiện nhiệm vụ quốc phòng.
Cuối cùng, Quốc hội cũng nhất trí bổ sung hai tuyến giao thông kết nối vào Dự án: Tuyến số 1 nối với QL51; Tuyến số 2 nối với đường cao tốc TPHCM - Long Thành - Dầu Giây. Việc thu hồi đất, bồi thường, hỗ trợ và tái định cư thực hiện theo quy định của pháp luật.</t>
  </si>
  <si>
    <t>KinhDoanh_TaiChinh-DauTu/6</t>
  </si>
  <si>
    <t>Thứ Bảy 04/07/2020 - 09:07</t>
  </si>
  <si>
    <t>Thủ tướng: Các tỉnh đi xin dự án thì quyết liệt, vào việc lại đùn đẩy (!?)</t>
  </si>
  <si>
    <t>"Khi các đồng chí đề nghị dự án thì rất quyết liệt, nhưng gặp giải phóng mặt bằng thì các đồng chí giao cấp dưới, không quan tâm", Thủ tướng nêu thực trạng tại nhiều địa phương hiện nay.</t>
  </si>
  <si>
    <t xml:space="preserve">
Tại Hội nghị Chính phủ với các địa phương đang diễn ra tại Hà Nội, người đứng đầu Chính phủ đã nêu một loạt giải pháp để hồi phục và thúc đẩy tăng trưởng kinh tế hậu covid-19.
xxx
Thủ tướng chủ trì Hội nghị Chính phủ với các địa phương ngày 2/7 tại Hà Nội (Ảnh - Chinhphu.vn)
Cụ thể, Thủ tướng cho biết: "Vừa rồi, Bộ Chính trị, Quốc hội cũng đồng ý nếu địa phương nào, ngành nào không giải ngân được vốn đầu tư công, kể cả vốn ODA thì Thủ tướng có quyền điều chuyển từ ngành này, địa phương này sang ngành khác, địa phương khác khi họ có điều kiện giải ngân, không cần đưa ra Quốc hội".
“Phải nóng ruột lên! Phó Thủ tướng Phạm Bình Minh kiểm tra giải ngân ở TP. HCM và các tỉnh đồng bằng sông Cửu Long thấp lắm. Hôm nay báo Đại đoàn kết đưa một tít “Giải ngân không được bởi vì giải phóng mặt bằng”. Vậy thì ông Bí thư, Chủ tịch tỉnh có phải xắn tay áo lên để giải phóng mặt bằng không? Khi các đồng chí đề nghị dự án thì rất quyết liệt, nhưng gặp giải phóng mặt bằng thì các đồng chí giao cấp dưới, không quan tâm", Thủ tướng nói.
"Tại sao nhiều địa phương giải ngân tốt, nhưng rất nhiều địa phương lại giải ngân rất chậm? Lần này phải có chế tài mạnh”, Thủ tướng yêu cầu.
Theo Thủ tướng, trong điều kiện thị trường quốc tế bị thu hẹp, cầu nội địa giảm, chúng ta phải có biện pháp cụ thể để mở rộng thị trường quốc tế, thúc đẩy thị trường trong nước, kích cầu tiêu dùng nội địa.
"Các bộ, ngành, địa phương đề xuất giải pháp kích cầu nội địa, mở rộng xuất khẩu. Với quy mô đất nước 100 triệu dân, đây là thị trường tiêu thụ quan trọng", người đứng đầu Chính phủ nhấn mạnh.
Do đó, Thủ tướng đề nghị các bộ, ngành địa phương đề xuất kiến nghị cụ thể, trong đó nêu rõ cần sửa đổi quy định pháp luật nào, cắt giảm thủ tục hành chính nào, cần cơ chế khuyến khích nào mới để tận dụng cơ hội phục hồi phát triển.
Theo Thủ tướng, tình hình hiện nay, nếu vẫn giữ quyền anh, quyền tôi, cứ gây khó khăn khó dễ cho nhà đầu tư, doanh nghiệp, người dân thì không bao giờ tạo được động lực phát triển. Làm thế nào thu hút mạnh mẽ đầu tư xã hội, đầu tư tư nhân, nguồn lực vốn FDI, phát huy hơn nữa vai trò của các địa phương.
Thủ tướng nhận định, nhiều nguồn vốn FDI sẽ không vào Việt Nam mà sang Ấn Độ, Indonesia, Thái Lan… nếu trong nước không có tạo điều kiện cơ sở hạ tầng và những điều kiện thu hút khác.
Chính vì vậy, "các đồng chí tập trung bàn giải pháp cải cách vượt trội để đảm bảo môi trường đầu tư kinh doanh, thu hút đầu tư kể cả trong nước và quốc tế vào Việt Nam. Địa phương, bộ ngành kiến nghị giải pháp cụ thể hơn nữa để phát huy hơn nữa vai trò động lực các địa phương, nhất là các đầu tàu kinh tế, vùng kinh tế trọng điểm, các tỉnh thành phố lớn", Thủ tướng yêu cầu.</t>
  </si>
  <si>
    <t>KinhDoanh_TaiChinh-DauTu/8</t>
  </si>
  <si>
    <t>Nguyễn Tuyền</t>
  </si>
  <si>
    <t>Thứ Năm 02/07/2020 - 10:30</t>
  </si>
  <si>
    <t>Sốc với mức lãi tăng tới 53 lần của Dabaco, cổ phiếu “sốt” trở lại</t>
  </si>
  <si>
    <t>Cổ phiếu “nóng” DBC của Dabaco đang tăng giá trở lại sau khi tập đoàn này công bố kết quả kinh doanh quý 2 ước lãi 397 tỷ đồng, gấp 53 lần cùng kỳ.</t>
  </si>
  <si>
    <t xml:space="preserve">
Thị trường dường như đang thử thách sự kiên nhẫn của nhà đầu tư khi các chỉ số vẫn không thể bứt phá mà giằng co ở ngưỡng tham chiếu trong phiên sáng nay (2/7).
VN-Index tạm đóng cửa với trạng thái giảm 3,96 điểm tương ứng 0,47% còn 839,53 điểm; HNX-Index cũng mất 0,21 điểm tương ứng 0,19% còn 111,48 điểm; UPCoM-Index cũng mất 0,19 điểm tương ứng 0,34% còn 55,86 điểm.
Thanh khoản đạt 122,64 triệu cổ phiếu tương ứng 2.197,43 tỷ đồng trên HSX và đạt 14,13 triệu cổ phiếu tương ứng 139,5 tỷ đồng trên HNX. Khối lượng giao dịch trên UPCoM cũng rất khiêm tốn, chỉ đạt 6,13 triệu cổ phiếu tương ứng 87,73 tỷ đồng.
xxx
Dabaco tăng lãi mạnh nhờ giá thịt lợn ở mức cao
Tình trạng giằng co của thị trường thể hiện rõ nét qua tương quan số lượng mã tăng giảm trên cả 3 sàn giao dịch. Tổng cộng có 311 mã giảm giá, 25 mã giảm sàn, song con số này không nhỉnh hơn là bao so với 287 mã tăng, 34 mã tăng trần.
Thị trường gặp khó do sự phân hoá của các cổ phiếu lớn. Nhiều mã trụ cột bị suy giảm đã tạo gánh nặng đối với VN-Index.
Sáng nay, VCB đánh mất 1.200 đồng còn 81.500 đồng, VIC cũng đánh mất 1.200 đồng còn 89.800 đồng và VNM tương tự cũng mất 1.200 đồng còn 113.500 đồng/cổ phiếu. Chưa hết, MWG, VRE, BID, TCB, GAS, VJC, VPB… cũng đồng loạt giảm.
Trong số này, VCB và VIC là hai mã có tác động tiêu cực nhất lên chỉ số chính. VCB gây thiệt hại 1,27 điểm và VIC cũng khiến VN-Index bị kéo sụt 1,15 điểm.
Ở chiều ngược lại, CTD tiếp tục giữ được “sức nóng”, tăng trần 5.200 đồng lên 79.600 đồng/cổ phiếu. Mã này thanh khoản khiêm tốn nhưng không hề có dư bán, dư mua giá trần còn 969 nghìn đơn vị.
Cổ phiếu “nóng” DBC của Dabaco cũng đang quay trở lại, tăng giá 2.300 đồng lên 48.000 đồng và có lúc đã được khớp tại mức giá trần 48.850 đồng.
DBC diễn biến tích cực sau khi công bố kết quả kinh doanh quý 2 ước lãi sau thuế khoảng 397 tỷ đồng, gấp 53 lần cùng kỳ.
Tập đoàn này nhận định tình hình kinh tế xã hội quý 2/2020 còn khó khăn do ảnh hưởng từ dịch Covid-19. Thời tiết thay đổi khiến cho dịch bệnh trên đàn gia súc, gia cầm tiếp tục diễn biến phức tạp, đặc biệt dịch tả lợn châu Phi tái bùng phát tại nhiều tỉnh, thành trên cả nước và có nguy cơ lan rộng, ảnh hưởng nghiêm trọng tới việc tổ chức nuôi tái đàn.
SAB tăng 1.600 đồng lên 164.600 đồng, VCI, MSN, HPG, HDB, VHM, PLX… tăng. Tuy vậy, mức tăng ở những mã này chưa đóng góp nhiều cho VN-Index và khiến chỉ số “bật xanh” như kỳ vọng.
Diễn biến thị trường sáng nay không nằm ngoài dự báo của giới phân tích. Trước phiên giao dịch, SHS đã cảnh báo VN-Index có thể giảm điểm trở lại với ngưỡng hỗ trợ gần nhất quanh 840 điểm.
Theo đó, nhà đầu tư đang cầm cổ phiếu được khuyến nghị nên quan sát thị trường trong phiên tới và có thể bán giảm tỷ trọng nếu như VN-Index đánh mất ngưỡng 840 điểm. Ở chiều ngược lại, nhà đầu tư cầm tiền mặt có thể giải ngân trở lại nếu VN-Index có nhịp giảm về gần ngưỡng 800 điểm.
Trong khi đó, BSC cho rằng, thanh khoản thị trường suy giảm, biên độ dao động không đổi và độ rộng thị trường ở trạng thái tích cực cho thấy dòng tiền đang lan tỏa ra các nhóm cổ phiếu trên thị trường.
Điều này phần nào được lý giải bởi tâm lý giải tỏa do chỉ số PMI tích cực và hoạt động chốt NAV của các quỹ ở phiên trước đó. Tuy vậy, vẫn còn cần phải chờ những diễn biến tiếp theo mới xác định rõ xu hướng sắp tới của thị trường.</t>
  </si>
  <si>
    <t>KinhDoanh_TaiChinh-DauTu/9</t>
  </si>
  <si>
    <t>Thứ Năm 02/07/2020 - 14:46</t>
  </si>
  <si>
    <t>Bộ trưởng Công Thương kêu gọi "giải cứu" dự án tồn đọng</t>
  </si>
  <si>
    <t>Bộ trưởng Công Thương đề nghị các bộ, ngành cùng chung tay giải cứu các dự án tồn đọng, trong khi Thống đốc Ngân hàng Nhà nước yêu cầu hệ thống ngân hàng giảm lợi nhuận để giảm lãi cho vay...</t>
  </si>
  <si>
    <t xml:space="preserve">
Trong khi đó Bộ trưởng Bộ Nông nghiệp và Phát triển nông thôn cảnh báo dịch bệnh và thiên tai sẽ đe dọa tăng trưởng ngành nông nghiệp.
Chiều nay (2/7), tại Hội nghị Chính phủ với các địa phương đánh giá tình hình kinh tế xã hội 6 tháng đầu năm và triển khai nhiệm vụ 6 tháng cuối năm 2020 đang diễn ra tại Hà Nội, các Bộ trưởng kinh tế như Bộ Kế hoạch và Đầu tư, Bộ Công Thương, Ngân hàng Nhà nước đồng loạt đưa ra hàng loạt giải pháp tăng trưởng kinh tế cuối năm trong điều kiện đại dịch covid-19 diễn biến phức tạp, kinh tế thế giới nhiều bất ổn.
Bộ trưởng Bộ Công Thương Trần Tuấn Anh cho biết, mặc dù đại dịch covid-19 bùng phát mạnh trên thế giới song với nỗ lực của toàn Đảng, toàn dân, Việt Nam đã chống dịch thành công.
xxx
Bộ trưởng Bộ Công Thương Trần Tuân Anh
xxx
Ông Tuấn Anh cho biết, trong các thị trường xuất khẩu của Việt Nam bị ảnh hưởng bởi dịch covid-19, xuất khẩu của Việt Nam sang thị trường Trung Quốc và Mỹ đều tăng trưởng dương, điều này cho thấy chúng ta vẫn có những dư địa tốt và vẫn có tăng trưởng dương.
Tuy nhiên, với điều kiện đặc thù của đại dịch đang diễn biến phức tạp, 6 tháng cuối năm sẽ còn rất khó khăn. "Một số nước đã bùng phát trở lại, vì vậy muốn khôi phục thì cần cẩn trọng thực hiện nhiệm vụ kép vừa chống dịch vừa duy trì tăng trưởng, không lơ là nhiệm vụ nào".
Theo người đứng đầu ngành Công Thương, thời gian tới sẽ cho phép khuyến mãi giảm giá 100%, không giữ trần nữa.
"Bộ Công Thương tán thành việc sớm thành lập Ban Chỉ đạo chống suy thoái nền kinh tế sau đại dịch covid-19, việc này để kết nối hoạt động chống dịch và phát triển kinh tế, nếu chúng ta lơ là chống dịch thì có thể sẽ bùng phát trở lại" - ông Trần Tuấn Anh nói.
Đặc biệt, người đứng đầu Bộ Công Thương đề nghị thời gian tới Bộ Công Thương cần phối hợp liên ngành giữa các bộ ngành và địa phương để giải quyết các dự án tồn đọng, không phải chỉ 12 đại dự án mà còn rất nhiều dự án hiện còn vướng mắc chính sách để giải phóng đầu tư.
Tại Hội nghị, ông Lê Minh Hưng - Thống đốc Ngân hàng Nhà nước khẳng định, để hỗ trợ doanh nghiệp, nền kinh tế, Ngân hàng Nhà nước sẽ đề nghị giảm lãi suất, giảm lương thưởng để giảm lãi suất cho vay, mặt bằng lãi suất cho vay cũ và mới giảm khá mạnh.
Thống đốc Ngân hàng Nhà nước Lê Minh Hưng
Ông Hưng cho rằng, Ngân hàng Nhà nước cam kết sẽ hỗ trợ tín dụng cho hệ thống các ngân hàng thương mại, đảm bảo các chính sách vốn cho phát triển. Ngân hàng Nhà nước sẵn sàng can thiệp thị trường nếu có những bất ổn, ảnh hưởng đến vĩ mô, sẵn sàng tái cấp vốn cho các dự án.
"Ngân hàng Thương mại cần triệt để giảm lợi nhuận, lãi, giảm lương thưởng để đảm bảo hạ lãi suất cho vay. Sẵn sàng xem xét sửa đổi gia hạn cơ cấu lại nợ, tăng hạn mức tín dụng cho các ngân hàng để thúc đẩy tăng trưởng, sẵn sàng tái cấp vốn cho các dự án công trình trọng điểm, thúc đẩy tăng trưởng" - ông Hưng cam kết.
Ông Nguyễn Xuân Cường - Bộ trưởng Bộ Nông nghiệp và Phát triển Nông thôn cho rằng Việt Nam đã chủ động đưa nền kinh tế quay trở lại trạng thái phát triển phù hợp trong điều kiện mới. Riêng về nông nghiệp 6 tháng đầu năm, ảnh hưởng của covid-19 và dịch bệnh, nhưng tăng trưởng chung vẫn cao, tất cả đều có tăng trưởng, 63 tỉnh thành đều tăng trưởng về nông nghiệp.
Tuy nhiên, theo Bộ trưởng Bộ Nông nghiệp và Phát triển Nông thôn  tình hình dịch bệnh ở lợn, gia súc, gia cầm thời gian tới sẽ diễn biến rất khó lường. Chính vì vậy, ngành nông nghiệp và địa phương cần chủ động ứng phó với tinh thần cao nhất để không ảnh hưởng đến tăng trưởng, phát triển của đất nước.</t>
  </si>
  <si>
    <t>KinhDoanh_TaiChinh-DauTu/10</t>
  </si>
  <si>
    <t>Thứ Năm 02/07/2020 - 16:34</t>
  </si>
  <si>
    <t>Vì sao tăng trưởng GDP quý II của Việt Nam thấp nhất trong lịch sử?</t>
  </si>
  <si>
    <t>Bộ trưởng Bộ Kế hoạch và Đầu tư Nguyễn Chí Dũng cho biết: Tăng trưởng GDP của quý 2 của Việt Nam chỉ đạt 0,36% là do bị "đứt gãy" thị trường xuất khẩu.</t>
  </si>
  <si>
    <t xml:space="preserve">
Tại Hội nghị Chính phủ với các địa phương sáng 2/7, ông Nguyễn Chí Dũng - Bộ trưởng Bộ kế hoạch và Đầu tư (KH&amp;ĐT) cho biết: Việt Nam đã chống dịch covid-19 thành công song cần nhận thức đúng mức độ nghiêm trọng và khẩn cấp của tình hình kinh tế - xã hội hiện nay, tuyệt đối không chủ quan.
Ông Dũng cho rằng, các ngành, địa phương cần xác định nhiệm vụ phục hồi và phát triển kinh tế với phương châm “chống suy thoái kinh tế như chống giặc” như tinh thần “chống dịch như chống giặc”.
+++
Về thực trạng tăng trưởng của Việt Nam, ông Dũng điểm qua tăng trưởng GDP của quý II/2020 của Việt Nam chỉ đạt 0,36% là điều đáng quan tâm.
Ông Dũng cho rằng, nguyên nhân chủ yếu là do bị đứt gãy thị trường xuất khẩu, thời gian cho hoạt động kinh tế đóng góp cho tăng trưởng không nhiều, chủ yếu tập trung vào tháng 6 do gần hết tháng 4 phải thực hiện chính sách cách ly xã hội, nhiều hoạt động bị ngừng trệ, tháng 5 mới bắt đầu làm quen dần với tình trạng bình thường mới.
Bộ trưởng Bộ KH&amp;ĐT cho biết, dịch covid-19 tiếp tục ảnh hưởng tiêu cực đến kinh tế, thương mại toàn cầu, các tổ chức quốc tế liên tục hạ dự báo tăng trưởng kinh tế toàn cầu năm 2020 như: IMF dự báo âm (-) 4,9% (thấp hơn 1,9 điểm phần trăm so với dự báo trước đó), WB dự báo âm (-) 5,2% là mức giảm lớn nhất từ cuộc đại suy thoái những năm 1930, nhiều nền kinh tế lớn trên thế giới đều dược dự báo tăng trưởng âm (-) từ 5% đến sấp xỉ 10%, thương mại quốc tế giảm mạnh...
Chính vì vậy, người đứng đầu Bộ KH&amp;ĐT nhấn mạnh, nếu diễn biến dịch bệnh trên thế giới không có tín hiệu tích cực, việc đạt tốc độ tăng trưởng cao trong các quý cuối năm là rất khó khăn.
Bộ trưởng Bộ KH&amp;ĐT đề xuất Chính phủ thành lập Ban Chỉ đạo quốc gia chống suy thoái kinh tế, trong đó Thủ tướng là trưởng ban, các thành viên là đại diện từ các cơ quan trong hệ thống chính trị để quyết tâm sớm triển khai kịp thời, hiệu quả các nhiệm vụ, giải pháp hỗ trợ và phục hồi tăng trưởng cho nền kinh tế.
Ngoài vấn đề lập Ban Chỉ đạo chống suy thoái kinh tế, Bộ trưởng Nguyễn Chí Dũng đề xuất người đứng đầu các Bộ, cơ quan trung ương và địa phương chịu trách nhiệm toàn diện trước Chính phủ, Thủ tướng Chính phủ khi để xảy ra chậm trễ, không đạt mục tiêu giải ngân vốn đầu tư công năm 2020 do việc giải ngân đầu tư công, giải ngân vốn vay nước ngoài hiện đang rất chậm.
Ngoài ra, về mua bán, sáp nhập và hỗ trợ doanh nghiệp, Bộ trưởng Nguyễn Chí Dũng cảnh báo: "Các Bộ, ngành cơ quan trung ương và địa phương cần rà soát kỹ việc mua bán, sáp nhập nhất là đối với các doanh nghiệp có vai trò thiết yếu trong nền kinh tế. Nhanh chóng xây dựng các tiêu chuẩn, quy chuẩn phù hợp trong tình hình mới".</t>
  </si>
  <si>
    <t>KinhDoanh_TaiChinh-DauTu/11</t>
  </si>
  <si>
    <t>Thứ Năm 02/07/2020 - 11:30</t>
  </si>
  <si>
    <t>Chương trình Thẻ Xanh cho gia đình Việt</t>
  </si>
  <si>
    <t>HDBank tiếp tục tài trợ các gói tín dụng xanh trị giá hàng nghìn tỷ đồng cho doanh nghiệp, đồng thời phát hành thẻ tín dụng cho các khách hàng là cá nhân và hộ gia đình lắp điện mặt trời áp mái với nhiều lợi ích, ưu đãi lớn.</t>
  </si>
  <si>
    <t>KinhDoanh_TaiChinh-DauTu/12</t>
  </si>
  <si>
    <t>Linh Lan - Trường Thịnh</t>
  </si>
  <si>
    <t>Thứ Tư 01/07/2020 - 16:10</t>
  </si>
  <si>
    <t>Giá vàng tăng vọt lên sát mốc 50 triệu đồng/lượng</t>
  </si>
  <si>
    <t>Sáng nay 1/7, giá vàng trong nước tăng vọt lên sát mốc 50 triệu đồng/lượng khi giá vàng thế giới lên 1.782 USD/ounce.</t>
  </si>
  <si>
    <t xml:space="preserve">
Theo báo giá của Công ty CP SJC Sài Gòn, giá vàng SJC tại Hà Nội niêm yết giao dịch ở mức 49,15 triệu đồng/lượng (mua vào) - 49,62 triệu/lượng (bán ra), tăng 90.000 đồng/lượng ở chiều mua vào và tăng 210.000 đồng/ lượng ở chiều bán ra so với chốt phiên hôm qua.
Cũng tại Hà Nội, giá vàng rồng Thăng Long giao dịch tại mức 49,19 triệu đồng/lượng - 49,79 triệu đồng/lượng, tăng 210.000 đồng/lượng ở cả 2 chiều mua vào và bán ra so với chốt phiên ngày hôm qua.
+++
Giá vàng SJC tại Bảo Tín Minh Châu giao dịch ở mức 49,3 triệu đồng/lượng - 49,55 triệu đồng/lượng, tăng 140.000 đồng/lượng ở chiều mua vào và tăng 210.000 đồng/ lượng ở chiều bán ra so với chốt phiên hôm qua.
Tại thị trường TP.HCM và Đà Nẵng, giá vàng SJC được Công ty Vàng bạc đá quý Sài Gòn niêm yết giao dịch ở mức 49,15 triệu đồng/lượng - 49,6 triệu/lượng, tăng 90.000 đồng/lượng ở chiều mua vào và tăng 210.000 đồng/ lượng ở chiều bán ra so với chốt phiên hôm qua.
Trên thế giới, giá vàng giao ngay tại châu Á qua niêm yết của Kitco.com hiện có mức tăng 2,6 USD, giao dịch ở mức 1.782 USD/ounce, tương đương 49,99 triệu đồng/lượng.
Giá vàng tăng chủ yếu do đại dịch Covid-19 vẫn âm ỉ và kìm hãm sự tăng trưởng của hầu hết các nền kinh tế trên thế giới. Số ca nhiễm Covid-19 vẫn tăng mạnh trên toàn cầu, nhất là tại Mỹ.
Theo số liệu thống kê của trang Worldometers, tính tới ngày 30/6, chỉ riêng nước Mỹ đã ghi nhận xấp xỉ 2,7 triệu ca Covid-19 và hơn 129.000 người tử vong.
Ít nhất 16 bang của Mỹ đã ngừng mở cửa để đối phó dịch Covid-19 bùng phát mạnh trở lại. Tuy nhiên, một số chuyên gia y tế cho rằng, đợt bùng phát này sẽ rất khó kiểm soát.
Trong khi phần lớn thế giới dường như đã vượt qua giai đoạn tồi tệ nhất của đại dịch, Mỹ và một số quốc gia khác vẫn đang chứng kiến các ca mắc Covid-19 tăng chóng mặt mỗi ngày.
Trong nhiều thập kỷ qua, vàng luôn vượt trội so với các loại tài sản rủi ro trong mọi cuộc suy thoái. Giới đầu tư tìm đến vàng như một kênh trú ấn an toàn.
Trong quý 1 vừa qua, lượng dự trữ vàng của các ngân hàng trung ương trên toàn cầu đã tăng thêm 145 tấn. Các quỹ ETF về vàng cũng liên tục tăng lượng vàng nắm giữ.</t>
  </si>
  <si>
    <t>KinhDoanh_TaiChinh-DauTu/13</t>
  </si>
  <si>
    <t>Thứ Tư 01/07/2020 - 10:51</t>
  </si>
  <si>
    <t>Dùng 22 tài khoản giao dịch để thao túng giá cổ phiếu “đại gia ô tô”</t>
  </si>
  <si>
    <t>Công ty cổ phần Tập đoàn Tân Thành Đô và ông Ngô Văn Cường vừa bị Ủy ban Chứng khoán Nhà nước xử phạt tổng cộng 1,7 tỷ đồng vì sử dụng tới 22 tài khoản để thao túng giá cổ phiếu CTF của City Auto.</t>
  </si>
  <si>
    <t xml:space="preserve">
+++
Thông tin được Uỷ ban Chứng khoán Nhà nước vừa công bố cho biết, cơ quan này đã ban hành quyết định xử phạt vi phạm hành chính đối với Công ty cổ phần Tập đoàn Tân Thành Đô và ông Ngô Văn Cường do liên quan đến hoạt động thao túng giá cổ phiếu trên thị trường chứng khoán.
Cụ thể, theo kết quả giám sát, kiểm tra của Ủy ban Chứng khoán Nhà nước, Tập đoàn Tân Thành Đô và ông Ngô Văn Cường đã sử dụng 22 tài khoản để giao dịch nhằm mục đích tạo cung cầu giả tạo, thao túng cổ phiếu CTF của Công ty cổ phần City Auto.
Căn cứ kết quả kiểm tra và các tài liệu có trong hồ sơ, xem xét tính toán số lợi bất hợp pháp từ việc thực hiện hành vi vi phạm cho thấy không có số lợi bất hợp pháp từ hành vi thao túng cổ phiếu CTF.
Tuy vậy, Công ty cổ phần Tập đoàn Tân Thành Đô vẫn bị phạt tiền 1,2 tỷ đồng theo quy định tại Khoản 3 Điều 29 Nghị định số 108/2013/NĐ-CP ngày 23/9/2013 của Chính phủ Quy định xử phạt vi phạm hành chính trong lĩnh vực chứng khoán và thị trường chứng khoán (Nghị định số 108/2013/NĐ-CP) được sửa đổi tại Khoản 36 Điều 1 Nghị định số 145/2016/NĐ-CP ngày 01/11/2016 của Chính phủ sửa đổi, bổ sung một số điều của Nghị định số 108/2013/NĐ-CP (Nghị định số 145/2016/NĐ-CP).
Đồng thời, ông Ngô Văn Cường cũng bị phạt tiền lên tới 550 triệu đồng theo quy định tại Điểm b Khoản 1 Điều 3 và Khoản 3 Điều 29 Nghị định số 108/2013/NĐ-CP được sửa đổi tại Khoản 1 và Khoản 36 Điều 1 Nghị định số 145/2016/NĐ-CP. Quyết định trên có hiệu lực kể từ ngày 29/6/2020.
Được biết, Công ty cổ phần Tập đoàn Tân Thành Đô chính là cổ đông lớn nhất của CTF, nắm hơn 6 triệu cổ phiếu tương ứng chiếm tỷ lệ 13,26% vốn cổ phần.
Theo tìm hiểu của  &lt;em** PV Dân Trí **em&gt;  , Công ty cổ phần Tập đoàn Tân Thành Đô còn gọi là New City Group Jsc là một doanh nghiệp thành lập năm 2005 hoạt động kinh doanh chính trong lĩnh vực mua bán xe ô tô.  Gần đây, công ty này đã thực hiện giảm vốn điều lệ từ 1.017 tỷ đồng xuống 920,2 tỷ đồng.
Trong khi đó, ông Ngô Văn Cường từng là cổ đông lớn của CTF. Trong thời gian vừa qua, ông Cường đã thoái bớt vốn khỏi CTF và không còn là cổ đông lớn kể từ ngày 19/6 sau khi bán ra 500 nghìn cổ phiếu CTF, đưa tỷ lệ nắm giữ tại CTF xuống còn 1,89%. Nhóm cổ đông liên quan đến ông Cường cũng chỉ còn nắm 4,79% vốn điều CTF (tương ứng 2,18 triệu cổ phiếu công ty)
Trong sáng nay (2/7), cổ phiếu CTF đã giảm nhẹ 0,5% xuống 20.900 đồng, ghi nhận phiên thứ 7 liên tiếp không tăng giá.
Cuối tháng 6 vừa qua, City Auto đã tổ chức đại hội đồng cổ đông thường niên năm 2020 thông qua kế hoạch bán 6.400 tỷ đồng doanh thu, tăng nhẹ 1% so với thực hiện năm 2019, lợi nhuận trước thuế mục tiêu 50 tỷ đồng và lợi nhuận sau thuế 40 tỷ đồng, bằng 91% thực hiện của năm 2019. Tỷ lệ chia cổ tức dự kiến giảm từ 9% xuống còn 5%.
Trong tháng 7/2019, công ty này đã thực hiện tăng vốn từ 396 tỷ đồng lên 455,4 tỷ đồng. CTF là một trong những đại lý hàng đầu của nhãn hiệu ô tô Ford tại Việt Nam. Ngoài kinh doanh và dịch vụ thương hiệu Ford thì CTF còn hợp tác đại lý kinh doanh xe Hyundai nhằm đa dạng hoá và phát triển lĩnh vực kinh doanh tại thị trường Việt Nam.
Đến cuối quý 1/2020, CTF có tổng tài sản khoảng 1.473 tỷ đồng, doanh thu trong quý 1 đạt 1.130 tỷ đồng song lãi trước thuế chỉ đạt 1,59 tỷ đồng và lợi nhuận sau thuế chưa tới 500 triệu đồng.</t>
  </si>
  <si>
    <t>KinhDoanh_TaiChinh-DauTu/14</t>
  </si>
  <si>
    <t>Thứ Năm 02/07/2020 - 13:37</t>
  </si>
  <si>
    <t>Thủ tướng: Khó khăn gấp đôi, phải cố gắng gấp ba, không bàn lùi!</t>
  </si>
  <si>
    <t>"Các chủ tịch cần quán triệt tư tưởng, nếu điều kiện khó khăn gấp đôi, Chủ tịch tỉnh cố gắng gấp ba, không ngại khó, không bàn lùi" - Thủ tướng nhấn mạnh.</t>
  </si>
  <si>
    <t xml:space="preserve">
Kết luận tại Hội nghị Chính phủ với các địa phương ngày 2/7 tại Hà Nội, Thủ tướng Chính phủ Nguyễn Xuân Phúc kêu gọi các cấp ngành cố gắng nỗ lực để đưa đất nước vượt qua khó khăn, khôi phục kinh tế và gia tăng niềm tin của nhân dân.
Người đứng đầu Chính phủ cho biết, tại Hội nghị đã có nhiều ý kiến đóng góp tốt cho Chính phủ, cho bộ ngành, thể hiện sự tâm huyết trách nhiệm và quan trọng đối với Chính phủ.
Theo Thủ tướng, trong thời khắc khó khăn còn phía trước, các cấp, ngành cần tập trung làm ngay những việc cấp bách trong thẩm quyền, nếu vượt thẩm quyền cần báo cáo Quốc hội, Thường vụ Quốc hội cho ý kiến. Quan điểm là làm ngay, làm sớm để phục hồi kinh tế.
"Tinh thần hành động, hành động hơn nữa, chống trì trệ, có nhiều việc có thể quyết định sớm như phát triển khu công nghiệp tiếp nhận nhà đầu tư mới chúng ta có thể quyết ngay được. Còn có những việc đưa vào quy hoạch như quy hoạch tỉnh, quốc gia, nhất là hạ tầng cũng nên làm sớm" - Thủ tướng nói.
+++
Người đứng đầu Chính phủ đánh giá cao tinh thần của các Bộ trưởng, trưởng ngành, nhiều bí thư, chủ tịch tỉnh đã lăn lội ngày đêm làm việc, vào cuộc, đặc biệt chống dịch.
Tuy nhiên, tình hình thế giới đang có nhiều diễn biến xấu, dịch bệnh hoành hành, tăng trưởng âm ở nhiều khu vực, các bộ, ngành và địa phương tiếp tục theo dõi, đồng thời đề xuất Chính phủ đưa ra đối sách kịp thời vừa phòng thủ chống covid-19, vừa tấn công trên mặt trận kinh tế", Thủ tướng nói.
Người đứng đầu Chính phủ yêu cầu Bộ KH&amp;ĐT có mục tiêu tăng trưởng cụ thể: "Quan điểm của chúng ta là kinh tế Việt Nam chưa suy thoái và không được coi là suy thoái vì phải giảm tăng trưởng 3 quý liên tiếp mới được coi là suy thoái. Chúng ta mới chỉ giảm tăng trưởng quý 2 thì cần cố gắng khôi phục, chúng ta còn nguyên niềm tin của nhan dân".
Thủ tướng nói: "Chúng ta phấn đấu đến 3-4% tăng trưởng vì chúng ta còn phụ thuộc thế giới, chúng ta đưa mục tiêu để cố gắng. Các ngành, các cấp cần cố gắng chặt chẽ, cần tháo gỡ khó khăn. Từng bộ, từng địa phương cần lập tổ công tác để tháo gỡ chính sách, đặc biệt là đầu tư công và tăng trưởng các ngành hiện nay".
Về quan điểm định hướng chủ đạo, Thủ tướng yêu cầu cả hệ thống kiên quyết không để dịch quay lại, y tế, quân đội, công an rà soát chống dịch mà còn tạo điều kiện phát triển.
Theo Thủ tướng, điều hành chính sách tài khóa, tiền tệ cần phải tốt, kích thích tăng trưởng, duy trì vĩ mô, kiềm chế lạm phát là nhiệm vụ trọng tâm và duy trì lạm phát dưới 4% là mục tiêu xuyên suốt.
Thủ tướng nói rõ cần có cơ chế và chính sách phù hợp, cần đẩy mạnh đầu tư công, FDI, trong nước, tiêu dùng trong nước, đẩy mạnh tiêu dùng cá nhân. Ba con ngựa kéo đầu tư, xuất nhập khẩu và tiêu dùng trong nước cần phát triển tốt.
"Các Chủ tịch cần quán triệt tư tưởng: Nếu điều kiện khó khăn gấp đôi, thì chủ tịch tỉnh cố gắng gấp ba. Tinh thần là không được ngại khó, không được bàn lùi" - Thủ tướng nhấn mạnh.
Về thúc đẩy giải ngân vốn đầu tư công và vốn vay đang còn ứ đọng, Thủ tướng yêu cầu các Chủ tịch phải đi vào việc, đừng để đùn đẩy cho cấp dưới không đủ năng lực.
"Ngay trong thời điểm hiện nay, cần thành lập các đoàn kiểm tra, rà soát giải ngân vốn đầu tư, vốn vay ở các bộ, ngành và địa phương. Kiên quyết điều chuyển vốn ngay trong tháng 8 này ở các bộ, địa phương không thể giải ngân được vì Quốc hội đã giao thẩm quyền Thủ tướng quyết định việc này" - Thủ tướng nhắc nhở.</t>
  </si>
  <si>
    <t>KinhDoanh_TaiChinh-DauTu/15</t>
  </si>
  <si>
    <t>Thứ Năm 02/07/2020 - 17:11</t>
  </si>
  <si>
    <t>Ngân hàng dồn dập công bố thay đổi nhân sự cao cấp</t>
  </si>
  <si>
    <t>Không chỉ là điều chỉnh kế hoạch kinh doanh, lợi nhuận, chia cổ tức..., mùa đại hội cổ đông ngân hàng năm nay tiếp tục"nóng" việc thay đổi nhân sự cao cấp.</t>
  </si>
  <si>
    <t xml:space="preserve">
Một trong những điểm nhấn của mùa đại hội đồng cổ đông ngân hàng năm nay có thể kể đến việc Eximbank thay Chủ tịch Hội đồng quản trị.
Biến động nhân sự cấp cao của Eximbank xảy ra trước thềm phiên họp đại hội đồng cổ đông thường niên. Tuy nhiên, Đại hội đồng cổ đông thường niên của Eximbank vào ngày 30/6 tiếp tục thất bại, cổ đông chán nản ra về.
Một số cổ đông đến tham dự đại hội chia sẻ, họ rất thất vọng khi đại hội cổ đông thường niên của Eximbank liên tục diễn ra không thành công.
“Chúng tôi cần có một hội đồng quản trị và một vị chủ tịch hội đồng quản trị có năng lực và làm tất cả vì Eximbank. Ngoài ra, hội đồng quản trị cũng cần phải xử lý kiên quyết các dấu hiệu vi phạm đã xảy ra tại Eximbank”, một cổ đông nói.
Cũng theo cổ đông này, các cổ đông đều rất mong muốn hội đồng quản trị cần phải tôn trọng quyền và lợi ích của cổ đông hơn nữa thay vì chỉ “xăm xăm” vào lợi ích cá nhân, lợi ích nhóm. Việc này chỉ khiến Eximbank “sa lầy” hơn.
+++
Eximbank là ngân hàng có biến động nhân sự cấp cao nhiều nhất trong thời gian qua. Trong hơn 1 năm qua, ngân hàng này có đến 4 người lên nắm giữ vị trí chủ tịch hội đồng quản trị.
Lần thay đổi gần đây nhất là ngày 25/6, Eximbank chính thức thông báo Hội đồng quản trị của ngân hàng đã chấp thuận đơn từ nhiệm của ông Cao Xuân Ninh và bầu chọn ông Yasuhiro Saitoh, Phó Chủ tịch Hội đồng quản trị đảm nhiệm chức danh Chủ tịch thay ông Ninh.
Và trong xu hướng thay đổi nhân sự cấp cao, Đại hội đồng cổ đông VietABank diễn ra ngày 20/6 vừa qua đã bầu bổ sung ông Nguyễn Hồng Hải và bà Phương Minh Huệ tham gia vào Hội đồng quản trị nhiệm kỳ 2018 - 2023.
Cũng trong thời gian này, Hội đồng quản trị ngân hàng này đã phân công ông Nguyễn Văn Trọng đang làm Phó Tổng Giám đốc Phụ trách điều hành từ ngày 1/7. Sau khi chuyển giao xong, ông Nguyễn Văn Hảo sẽ tập trung vào công tác Hội đồng quản trị của ngân hàng. Đồng thời, ngân hàng tiếp nhận và bổ nhiệm bà Vũ Thu Hằng giữ chức vụ Giám đốc Khối Khách hàng cá nhân.
Hay như tại Vietcombank, cổ đông ngân hàng đã bầu ông Lại Hữu Phước vào Ban kiểm soát để thay thế cho bà Vũ Thị Bích Vân nghỉ hưu theo chế độ trong năm 2019, nhằm đảm bảo đủ số lượng thành viên Ban kiểm soát theo quy định.
Không chỉ công bố nhân sự cao cấp, nhiều ngân hàng thông qua đại hội đồng cổ đông cũng đã miễn nhiệm chức danh nhiều thành viên hội đồng quản trị. Ví dụ như tại LienVietPostBank, đại hội đồng cổ đông thường niên 2020 cũng đã miễn nhiệm theo nguyện vọng cá nhân chức danh thành viên Hội đồng quản trị nhiệm kỳ 2018-2023 của ông Nguyễn Đức Cử và ông Nguyễn Đình Thắng.
Trước đó, thị trường ngân hàng cũng đã chứng kiến làn sóng chuyển động nhân sự trước thềm đại hội cổ đông. Trong đó phải kể đến Hội đồng quản trị Techcombank đã thông qua đơn từ nhiệm của ông Nguyễn Lê Quốc Anh và ông Quốc Anh sẽ rời vị trí CEO từ ngày 1/9 tới. Lý do ông Quốc Anh nghỉ việc là muốn sống gần với gia đình nên đã đề nghị hội đồng quản trị không gia hạn hợp đồng kết thúc vào ngày 1/9 tới sau khi đã hoàn tất nhiệm kỳ 5 năm tại Techcombank.
VPBank cũng chấm dứt hợp đồng lao động với hai Phó Tổng Giám đốc người nước ngoài là ông Kosaraju Kiran Babu và ông Sanjeev Nanavati.
Ngân hàng Sacombank cũng thông báo về việc chấm dứt hợp đồng lao động đối với ông Phan Quốc Huỳnh (sinh năm 1960) theo nguyện vọng cá nhân từ ngày 2/3.
Đầu tháng 2, HDBank thông báo thay đổi 2 nhân sự cấp cao quan trọng. Cụ thể, ông Nguyễn Hữu Đặng, người đã giữ vị trí Tổng giám đốc HDBank suốt từ năm 2010, sẽ thôi nhiệm để lên làm Phó chủ tịch Hội đồng quản trị ngân hàng. Thay vào đó, ông Phạm Quốc Thanh, Phó Tổng giám đốc được bổ nhiệm làm Tổng giám đốc thay cho ông Đặng...
Theo đánh giá của giới chuyên gia, làn sóng ngân hàng thay đổi nhân sự cao cấp sẽ còn tiếp diễn trong thời gian tới, nhất là trong bối cảnh các ngân hàng phải điều chỉnh mạnh mẽ kế hoạch kinh doanh do ảnh hưởng bởi Covid-19.</t>
  </si>
  <si>
    <t>KinhDoanh_TaiChinh-DauTu/16</t>
  </si>
  <si>
    <t>Kiến nghị thu phí cao tốc TPHCM - Trung Lương sau hơn 1 năm bị “tuýt còi”</t>
  </si>
  <si>
    <t>Sau hơn 1 năm Chính phủ yêu cầu tạm dừng thu phí cao tốc TPHCM - Trung Lương, Bộ Giao thông vận tải (GTVT) vừa kiến nghị thu phí trở lại nhằm tăng cường hiệu quả khai thác, trật tự an toàn giao thông.</t>
  </si>
  <si>
    <t xml:space="preserve">
Cao tốc TPHCM - Trung Lương (Tiền Giang) dài 61,9km được Bộ GTVT khởi công xây dựng năm 2004 và hoàn thành, đưa vào khai thác từ năm 2011. Tại thời điểm thông xe, TPHCM - Trung Lương (tổng mức đầu tư 9.884 tỷ đồng) là tuyến đường cao tốc hoàn chỉnh đầu tiên tại Việt Nam với 4 làn xe hoàn chỉnh và hai làn dừng khẩn cấp, đưa vào khai thác đã rút ngắn thời lưu thông từ TPHCM đi Tiền Giang từ 90 phút xuống còn 30 phút.
Theo Bộ GTVT, từ năm 2011 đến 31/12/2018, tuyến cao tốc TPHCM - Trung Lương tổ chức thu phí thông qua trạm thu phí, được bán quyền thu phí trong giai đoạn 2014 - 2018 (hợp đồng bán quyền thu phí kết thúc vào ngày 31/12/2018).
+++
Ngày 28/12/2018, Thủ tướng ban hành Công văn 102, trong đó có ý kiến chỉ đạo: Tạm dừng thu phí tại các trạm thu phí trên tuyến đường cao tốc TPHCM - Trung Lương; giao Bộ GTVT nghiên cứu, đề xuất phương án cụ thể về quản lý, khai thác tuyến đường cao tốc TPHCM - Trung Lương .
Trong văn bản gửi Chính phủ mới đây, Bộ GTVT kiến nghị Chính phủ thông qua đề án thu phí đường cao tốc TPHCM - Trung Lương và trình Ủy ban Thường vụ Quốc hội xem xét, chấp thuận việc thực hiện thu phí sử dụng đường cao tốc qua trạm thu phí trên cao tốc.
Bộ GTVT cho biết, sau khi tạm dừng thu phí từ 1/1/2019, lưu lượng phương tiện trên đường cao tốc TPHCM - Trung Lương tăng đột biến, nhất là các ngày cuối tuần nên nhiều phương tiện vi phạm đi vào làn dừng khẩn cấp, ảnh hưởng đến trật tự an toàn giao thông, tiềm ẩn nguy cơ mất an toàn giao thông.
“Việc tạm dừng thu phí làm giảm hiệu quả đầu tư xây dựng và khai thác tuyến cao tốc. Do đó, nhu cầu tiếp tục thu phí trên tuyến đường cao tốc TP.HCM - Trung Lương để tăng cường hiệu quả khai thác, tăng cường công tác quản lý trật tự an toàn giao thông trên tuyến là rất cấp thiết” - Bộ GTVT nêu rõ.
Cũng trong văn bản báo cáo Chính phủ, Bộ GTVT cho biết việc trình Quốc hội xem xét, thông qua Luật Giao thông đường bộ (sửa đổi) phải có thời gian triển khai dài. Do đó, khả năng triển khai sớm công tac thu phí sử dụng đường cao tốc qua trạm thu phí trên tuyến đường cao tốc TPHCM - Trung Lương không khả thi ngay.
Xuất phát từ tính cấp bách, nhu cầu quản lý, Bộ GTVT kiến nghị Chính phủ thông qua đề án thu phí đường cao tốc TPHCM - Trung Lương và trình Ủy ban Thường vụ Quốc hội xem xét, chấp thuận việc thực hiện thu phí sử dụng đường cao tốc qua trạm thu phí trên đường cao tốc TPHCM - Trung Lương.
“Sau khi được Ủy ban Thường vụ Quốc hội thông qua, Chính phủ chỉ đạo các cơ quan có thẩm quyền hoàn thiện các văn bản quy phạm pháp luật có liên quan để triển khai thực hiện đúng quy định” - Bộ GTVT kiến nghị.</t>
  </si>
  <si>
    <t>KinhDoanh_TaiChinh-DauTu/17</t>
  </si>
  <si>
    <t> </t>
  </si>
  <si>
    <t>Thứ Sáu 03/07/2020 - 06:00</t>
  </si>
  <si>
    <t>Thoái sạch vốn Nhà nước tại Sabeco thu về 1,6 tỷ USD?</t>
  </si>
  <si>
    <t>Chính phủ đã có chủ trương thoái toàn bộ 36% cổ phần nắm tại Sabeco và tạm tính theo thị giá SAB, động thái này có thể mang về khoảng 38.530 tỷ đồng (hơn 1,6 tỷ USD).</t>
  </si>
  <si>
    <t xml:space="preserve">
Thị trường vẫn đồng loạt giảm điểm trên cả 3 sàn trong phiên hôm qua (2/7), tuy vậy mức giảm không sâu và các chỉ số đều thu hẹp được thiệt hại so với đầu phiên chiều.
Cụ thể, VN-Index đóng cửa giảm nhẹ 1,11 điểm tương ứng 0,13% còn 842,38 điểm; HNX-Index giảm 0,08 điểm tương ứng 0,07% còn 111,61 điểm và UPCoM-Index giảm 0,16 điểm tương ứng 0,29% còn 55,89 điểm.
xxx
+++
xxx
Thanh khoản xuống thấp với khối lượng giao dịch trên HSX là 223,79 triệu cổ phiếu tương ứng dòng tiền vào thị trường chỉ còn 3.781,66 tỷ đồng. HNX có 24 triệu cổ phiếu giao dịch tương ứng 224,1 tỷ đồng và con số này trên UPCoM là 10,09 triệu cổ phiếu tương ứng 141,83 tỷ đồng.
Thị trường giằng co với số lượng mã tăng giảm tương đương. Trên quy mô cả 3 sàn có tổng cộng 338 mã giảm, 33 mã giảm sàn so với 339 mã tăng, 50 mã tăng trần.
Sự phân hoá cùng với tình trạng suy giảm tại các mã trụ cột đang gây áp lực lên VN-Index và cũng là một nguyên nhân lớn khiến chỉ số giảm điểm.
VNM giảm 1.700 đồng còn 113.000 đồng, BHN giảm 1.300 đồng còn 52.200 đồng, VIC giảm 1.100 đồng còn 89.900 đồng, GAS, VRE, BID, MWG, VPB, HVN, VCB, TCB đều mất giá. Trong số này, VIC và VNM gây thiệt hại nặng nhất với chỉ số, lần lượt lấy đi của VN-Index 1,06 điểm và 0,84 điểm.
Chiều ngược lại, vẫn có một số mã tăng như SAB tăng 3.900 đồng lên 166.900 đồng, MSN tăng 1.700 đồng lên 57.200 đồng, CTD tiếp tục tăng trần 5.200 đồng lên 79.600 đồng và không hề có dư bán.
SAB của Sabeco tăng giá trong bối cảnh Thủ tướng vừa phê duyệt danh mục thoái vốn Nhà nước năm 2020 và Sabeco sẽ được chuyển giao từ Bộ Công Thương sang Tổng công ty Đầu tư và Quản lý vốn Nhà nước (SCIC) trước ngày 31/8 để thực hiện thoái toàn bộ phần vốn Nhà nước.
+++
Trong cơ cấu cổ đông hiện tại của tổng công ty này, cổ đông Nhà nước đang chiếm tỉ lệ 36% với sở hữu 230,8 triệu cổ phiếu SAB.
Với thị giá cổ phiếu như hiện nay, việc thoái toàn bộ vốn khỏi Sabeco sẽ mang về cho Nhà nước khoảng 38.530 tỷ đồng (hơn 1,6 tỷ USD).
Với diễn biến của phiên cuối tuần hôm nay, BVSC dự báo, VN-Index sẽ có phiên tăng điểm nhẹ, tuy nhiên, chỉ số có khả năng sẽ chịu áp lực giảm điểm trở lại khi tiếp cận vùng kháng cự 847-852 điểm.
Về tổng thể, BVSC cho rằng, rủi ro giảm điểm ngắn hạn của thị trường vẫn đang hiện hữu khi trước mắt là kỳ công bố báo cáo kết quả kinh doanh quý II của các doanh nghiệp niêm yết. Ảnh hưởng từ dịch Covid-19 có thể khiến cho lợi nhuận dự kiến của các doanh nghiệp sẽ kém tích cực.
Trong khi đó, theo MBS, thanh khoản chưa có sự bứt phá khi thị trường phái sinh tăng khởi sắc cho thấy đà tăng đang bị nén lại đợi cơ hội để tiếp tục bùng nổ mạnh.
MBS giữ nguyên quan điểm: Trong kịch bản thuận lợi thị trường có khả năng hướng đến đỉnh tháng 6, ngược lại khu vực phía dưới cũng là vùng đáy vững chắc, do vậy các nhịp điều chỉnh vẫn là cơ hội để tích lũy cổ phiếu.</t>
  </si>
  <si>
    <t>KinhDoanh_TaiChinh-DauTu/18</t>
  </si>
  <si>
    <t>Thứ Sáu 03/07/2020 - 06:41</t>
  </si>
  <si>
    <t>Vợ đại gia bất động sản lên kế hoạch bán cổ phiếu thu hàng trăm tỷ đồng</t>
  </si>
  <si>
    <t>Trong bối cảnh cổ phiếu HPX của Hải Phát diễn biến thuận lợi, bà Chu Thị Lương - vợ ông Đỗ Quý Hải đang lên kế hoạch bán ra gần 10 triệu cổ phiếu thu về hơn 260 tỷ đồng tiền mặt.</t>
  </si>
  <si>
    <t>xxx
Ông Đỗ Quý Hải - Chủ tịch Hải Phát Invest  &lt;strong** Vợ ông Đỗ Quý Hải muốn bán bớt cổ phần **strong&gt;  
Trong phiên giao dịch sáng nay (3/7), giữa lúc thị trường duy trì trạng thái giằng co thì cổ phiếu HPX của Công ty cổ phần Đầu tư Hải Phát cũng tăng nhẹ 0,56% lên 27.100 đồng/cổ phiếu.
HPX tăng giá bất chấp thông tin bà Chu Thị Lương, vợ ông Đỗ Quý Hải - Chủ tịch Hội đồng quản trị công ty này vừa đăng ký bán gần 9,8 triệu cổ phiếu HPX nhằm giảm lượng nắm giữ từ 18,4 triệu cổ phiếu tương ứng 8% vốn điều lệ xuống còn 8,6 triệu cổ phiếu tương ứng tỉ lệ 3,75%.
Giao dịch trên của phu nhân Chủ tịch Hải Phát dự kiến sẽ được thực hiện thông qua phương thức khớp lệnh hoặc thỏa thuận trong thời gian từ ngày 6/7 đến ngày 4/8. Nếu thành công, bà Lương sẽ thu về khoảng 266 tỷ đồng “tiền tươi thóc thật”.
Hiện tại, ông Đỗ Quý Hải vẫn đang là cổ đông lớn nhất tại Hải Phát với khối lượng nắm giữ đạt hơn 80 triệu cổ phiếu, chiếm tỷ lệ 34,82%. Bà Lương đang là cổ đông lớn thứ hai của công ty này.
Cuối tháng 6 vừa qua, Hải Phát đã tổ chức họp Đại hội đồng cổ đông thường niên 2020 thông qua kế hoạch doanh thu 1.600 tỷ đến 2.000 tỷ đồng, lãi sau thuế hợp nhất từ 350 tỷ - 400 tỷ đồng.
Kế hoạch này được đưa ra trong bối cảnh kinh tế bị tác động mạnh bởi Covid-19, quỹ đất nội thành tại hai thị trường trọng điểm là Hà Nội và TPHCM đang dần cạn kiệt, cộng thêm những vướng mắc trong việc hoàn thiện pháp lý của các dự án tại thị trường trọng điểm như Hà Nội, TPHCM…  &lt;strong** THD của công ty bầu Thuỵ miệt mài tăng trần phiên thứ 10 **strong&gt;  
Tình hình thị trường có phần khởi sắc hơn trong sáng nay, tuy nhiên mức tăng của các chỉ số vẫn khiêm tốn, thanh khoản tiếp tục xuống thấp.
VN-Index tạm đóng cửa với mức tăng 3,9 điểm tương ứng 0,46% lên 846,28 điểm; HNX-Index tăng 0,06 điểm tương ứng 0,06% lên 111,67 điểm và UPCoM-Index tăng 0,46 điểm tương ứng 0,83% lên 56,35 điểm.
Thanh khoản đạt 105,09 triệu cổ phiếu trên HSX tương ứng 1.769,81 tỷ đồng. Trên HNX, khối lượng giao dịch cũng chỉ ở mức 17,4 triệu cổ phiếu tương ứng 192,2 tỷ đồng và trên UPCoM là 11,88 triệu cổ phiếu tương ứng 61,47 tỷ đồng.
Thống kê trên thị trường cho thấy vẫn còn tới 918 mã cổ phiếu “chết” thanh khoản, không hề có giao dịch nào. Độ rộng thị trường nghiêng nhẹ về phía các mã tăng nhưng chênh lệch số lượng mã tăng giảm là không đáng kể.
Cụ thể, có tổng cộng 310 mã tăng giá trên cả 3 sàn HSX, HNX, UPCoM, có 38 mã tăng trần so với 292 mã giảm và 48 mã giảm sàn.
Phân hoá tiếp tục diễn ra trong nhóm cổ phiếu vốn hoá lớn và cũng tạo ra tình trạng giằng co trên thị trường.
VNM tăng 900 đồng lên 113.900 đồng; SAB tăng 7.100 đồng lên 174.000 đồng, CTD tăng 2.300 đồng lên 81.900 đồng; BHN cũng tăng lên 52.800 đồng, VIC tăng lên 90.400 đồng, VCB tăng lên 83.000 đồng, VRE, VHM đều tăng giá. Ngược lại, BID lùi nhẹ về 38.900 đồng, MWG giảm về 81.700 đồng, VPB cũng giảm.
Theo đó, SAB đang là mã đóng vai trò đầu tàu với việc kéo VN-Index tăng 1,29 điểm trong sáng nay. VIC, VNM cũng hỗ trợ đáng kể. Tuy vậy, với tác động này của các “ông lớn”, VN-Index vẫn chưa thể bứt phá.
Trên HNX, THD của Thai Holdings miệt mãi tăng trần lên 49.900 đồng và tiến tới phiên thứ 10 tăng trần liên tiếp kể từ khi mới chào sàn của mã cổ phiếu này.
Theo nhận định của giới phân tích, thị trường giai đoạn này vẫn dò dẫm. Công ty chứng khoán BIDV (BSC) đánh giá, thanh khoản thị trường tiếp tục giảm, biên độ dao động tương đối hẹp và độ rộng thị trường ở trạng thái tiêu cực cho thấy tâm lý thận trọng vẫn còn hiện hữu. Theo đó, VN-Index nhiều khả năng sẽ tiếp tục diễn biến giằng co trong các phiên giao dịch tới.
Trong khi đó, SHS thậm chí đặt khả năng, trong phiên giao dịch cuối tuần 3/7, VN-Index có thể sẽ tiếp tục giảm điểm với ngưỡng hỗ trợ gần nhất quanh 840 điểm.
Nhà đầu tư đang cầm cổ phiếu được khuyến nghị nên quan sát thị trường trong phiên tới và có thể bán giảm tỷ trọng nếu như VN-Index đánh mất ngưỡng 840 điểm. Ở chiều ngược lại, nhà đầu tư cầm tiền mặt có thể giải ngân trở lại nếu VN-Index có nhịp giảm về gần ngưỡng 800 điểm.</t>
  </si>
  <si>
    <t>KinhDoanh_TaiChinh-DauTu/19</t>
  </si>
  <si>
    <t>Thứ Sáu 03/07/2020 - 13:56</t>
  </si>
  <si>
    <t>Bố chồng Hà Tăng chịu "đòn" khủng khiếp trong đời chinh chiến thương trường</t>
  </si>
  <si>
    <t>Sasco - doanh nghiệp gắn với gia đình chồng Hà Tăng đang phải chịu tác động lớn do Covid-19 gây ra. Ông Hạnh Nguyễn cho biết, đây là dịch bệnh khủng khiếp nhất, không lường trước được.</t>
  </si>
  <si>
    <t xml:space="preserve">
Các chỉ số đều tăng điểm trong phiên sáng nay (30/6), tuy nhiên, thị trường vẫn chưa thể phục hồi mạnh sau thiệt hại nặng nề của phiên hôm qua.
VN-Index tạm đóng cửa với mức tăng 6,48 điểm tương ứng 0,78% lên 835,84 điểm; HNX-Index tăng 0,14 điểm tương ứng 0,13% lên 110,46 điểm và UPCoM-Index tăng nhẹ 0,04 điểm tương ứng 0,08% lên 55,56 điểm.
Thanh khoản chưa có sự bứt phá đáng kể nào, cho thấy tâm lý nhà đầu tư vẫn còn thận trọng trước khả năng hồi phục của thị trường.
HSX có 155,68 triệu cổ phiếu giao dịch tương ứng 2.121,86 tỷ đồng trong khi HNX có 19,45 triệu cổ phiếu giao dịch tương ứng 177,61 tỷ đồng. Khối lượng giao dịch trên UPCoM là 5,76 triệu cổ phiếu tương ứng 55,91 tỷ đồng.
xxx
Ông Johnathan Hạnh Nguyễn (ảnh: IPP)
Độ rộng thị trường nghiêng nhẹ về phía các mã tăng. Có 318 mã tăng giá, 39 mã tăng trần so với 250 mã giảm và 32 mã giảm sàn. Đến hết phiên sáng vẫn còn tới 981 mã cổ phiếu không hề diễn ra giao dịch nào.
Việc một số cổ phiếu lớn tăng giá đã gieo hy vọng cho sự hồi phục của thị trường hôm nay. SAB tăng 2.300 đồng lên 162.800 đồng, VHM tăng 2.000 đồng lên 76.000 đồng, VIC tăng 1.300 đồng lên 90.300 đồng, VNM tăng 1.100 đồng lên 113.000 đồng.
Trong đó, cặp cổ phiếu họ Vingroup đã đóng góp đáng kể nhất cho mức tăng chung của VN-Index: VHM đóng góp 1,9 điểm và VIC đóng góp 1,25 điểm.
Bên cạnh đó, một loạt mã khác như HVN, HPG, BID, MWG, PLX, MSN, VRE, GAS, VCB, TCB, VPB… cũng đang tăng giá. Chiều ngược lại, NVL, TCH, HDB, EIB… giảm.
Trên sàn HNX, cổ phiếu THD của Thai Holdings vẫn đang là mã có ảnh hưởng tích cực nhất lên chỉ số. Mã này tăng trần phiên thứ 8 liên tiếp và đóng góp gần 0,14 điểm trong tổng mức tăng 0,14 điểm cho HNX-Index. Nói cách khác, chỉ riêng mã cổ phiếu này đã “cân” cả sàn HNX.
Trên UPCoM, cổ phiếu SAS của Công ty cổ phần Dịch vụ Hàng không Sân bay Tân Sơn Nhất (Sasco), có lúc được giao dịch ở vùng giá 26.000 đồng nhưng sau đó đã quay về mức tham chiếu 25.400 đồng. Thanh khoản tại mã này sáng nay vẫn rất thấp, chỉ đạt 2,5 nghìn đơn vị.
Trong sáng nay, Sasco họp Đại hội đồng cổ đông thường niên năm 2020, trong đó công bố doanh thu 5 tháng đầu năm đạt 551 tỷ đồng, bị sụt giảm tới 53,4% so với thực hiện của cùng kỳ năm 2019.
Ông Johnathan Hạnh Nguyễn cho biết, công ty này đặt kế hoạch lãi thấp do trích lập dự phòng lỗ vì không mở cửa quốc tế. Ông Hạnh cũng đánh giá, kỳ vọng mở cửa thị trường quốc tế vào tháng 8/2020 là khó trong khi thị trường nội địa tuy đã phục hồi nhưng lực mua chưa thể quay lại như trước dịch.
Ông Johnathan Hạnh Nguyễn đánh giá, trong suốt cuộc đời chinh chiến thương trường thì đây là lần đối mặt với dịch bệnh khủng khiếp nhất và không ai lường trước được bao giờ có vacxin và lúc nào thì dịch có thể chấm dứt. Điều này sẽ ảnh hưởng đến triển vọng của Sasco, bởi dịch kéo dài càng lâu thì sức đề kháng của doanh nghiệp cũng đi xuống.
Vè thị trường chứng khoán, giới phân tích vẫn tỏ ra e ngại với triển vọng của thị trường phiên hôm nay. BVSC cho rằng, sau khi xuyên thủng vùng hỗ trợ quanh 840 điểm, VN-Index nhiều khả năng sẽ tiếp tục chịu áp lực giảm điểm về vùng hỗ trợ mạnh hơn nằm tại 780-820 điểm trong ngắn hạn.
Công ty này dự báo, trong quá trình giảm điểm, chỉ số có thể xuất hiện đan xen các phiên hồi phục kỹ thuật. Hoạt động chốt NAV bán niên của các quỹ có thể sẽ tạo ra ảnh hưởng nhất định đến một số cổ phiếu và làm “nhiễu” tín hiệu của thị trường trong phiên giao dịch ngày hôm nay.
Ngoài ra, điểm tiêu cực trong ngắn hạn vẫn là kỳ công bố báo cáo kết quả kinh doanh quý II của các doanh nghiệp niêm yết. Ảnh hưởng từ dịch Covid-19 có thể khiến cho lợi nhuận của các doanh nghiệp kém tích cực.</t>
  </si>
  <si>
    <t>KinhDoanh_TaiChinh-DauTu/20</t>
  </si>
  <si>
    <t>Thứ Ba 30/06/2020 - 13:45</t>
  </si>
  <si>
    <t>Bóc trần trò lừa đảo: Xịt sơn lên mít, bơm sữa vào dừa</t>
  </si>
  <si>
    <t>Giá thịt lợn đắt đỏ nhưng móng giò rút xương luộc sẵn lại được bán với giá rẻ hơn cả hàng nguyên xương khiến nhiều người nghi ngờ về chất lượng. Trong khi đó, yến sào được bày bán rầm rộ nhưng khó phân biệt hàng thật hàng giả.</t>
  </si>
  <si>
    <t xml:space="preserve">
Giá thịt lợn đắt đỏ nhưng móng giò rút xương luộc sẵn lại được bán với giá rẻ hơn cả hàng nguyên xương khiến nhiều người nghi ngờ về chất lượng. Trong khi đó, yến sào được bày bán rầm rộ nhưng khó phân biệt hàng thật hàng giả.
Từ đầu năm, giá thịt lợn vô cùng đắt đỏ, lên tới 150.000-250.000 đồng/kg. Ngay cả móng giò nguyên xương giá cũng dao động từ 80.000-110.000 đồng/kg.
+++
Nhưng gần đây, trên chợ mạng xuất hiện móng giò rút xương luộc sẵn với giá siêu rẻ, từ 110.000-150.000 đồng/kg. Có những nơi giá chỉ 67.000-90.000 đồng/kg, rẻ hơn cả giá móng giò nguyên xương bán ngoài chợ. Đáng chú ý, các đầu mối bán móng giò rút xương đều khẳng định hàng luôn có sẵn.
Một đầu mối chuyên đổ sỉ móng giò rút xương ở Hải Dương tiết lộ đây đều là móng giò nhập khẩu, giá rất rẻ.  &lt;strong** Yến sào thật - giả lẫn lộn **strong&gt;  Yến sào được bán rầm rộ trên chợ mạng, chợ dân sinh với nhiều mức giá, từ vài trăm đến vài triệu đồng. Nếu không sành về yến, rất khó để phân biệt đâu là mức giá chuẩn.
Thực tế, lợi dụng đặc tính quý hiếm của yến sào, thị trường đang tồn tại một bộ phận không nhỏ hàng giả, kém chất lượng, có nguồn gốc mập mờ được bán với giá thành rất cao, gắn cho những công dụng tuyệt vời, nhằm chuộc lợi đối tượng có nhu cầu bồi bổ sức khỏe, thu nhập cao hoặc sử dụng làm quà biếu.  &lt;strong** Biến mít thường thành mít da đỏ bằng cách xịt sơn **strong&gt;  
Theo tìm hiểu của PV, hiện có nhiều hình ảnh quảng cáo để bán giống mít da đỏ đều xuất phát từ một clip trên Youtube. Đây là một clip bịa đặt thông tin về giống mít da đỏ đột biến gen.
+++
xxx
Nhiều người dùng mạng xã hội tố đây là hành vi dùng sơn phun đỏ quả mít để câu view. Vài ngày sau khi đăng tải, cây mít da đỏ bỗng dưng bị chặt hạ không thương tiếc.
TS. Nguyễn Mai Thơm, Giám đốc Trung tâm Thực nghiệm và đào tạo nghề (Học viện Nông nghiệp Việt Nam) khẳng định, trên thị trường hoàn toàn không có giống mít da đỏ, ruột đỏ. Những nơi rao bán giống mít này đều là lừa đảo, trục lợi từ việc bán giống.
Sự thật về giống dừa sữa bán đầy vỉa hè
Dân Việt phản ánh, gần đây, những đoạn video giới thiệu về giống dừa sữa độc lạ khiến nhiều người tò mò. Cây dừa sữa giống còn xuất hiện trên các xe hàng rong và trên các sàn thương mại điện tử với giá 150.000-180.000 đồng/cây. Người bán giới thiệu đây là cây dừa sữa nhập khẩu từ Thái Lan, trồng 1 năm là cho trái, nước dừa màu trắng như sữa tươi.
Nhưng với kinh nghiệm hơn 10 năm làm về cây giống, anh Trần Văn Thanh Dũng (trú tại Chợ Lách, Bến Tre) khẳng định không có giống dừa sữa nào mà chỉ là lừa đảo.“Họ nói là dừa sữa nhưng thực tế là họ bơm sữa vào. Chỉ vì những video như vậy mới xuất hiện những người bán cây giống “lừa”, anh Dũng nói.
Còn anh Lê Hoài Bảo - hướng dẫn viên du lịch tại Thái Lan - cho rằng, hơn 5 năm sinh sống và làm việc tại Thái Lan, anh chưa bao giờ nghe nói hoặc thấy dừa sữa được bày bán.
Bánh Trung thu 40.000 đồng/chiếc rao bán đầy chợ mạng
Dù còn 3 tháng nữa mới tới tết Trung thu nhưng hiện nhiều tiểu thương bán bánh trung thu homemade đã rao bán khắp chợ mạng.
Các loại bánh nướng, bánh dẻo có các vị như đậu xanh, đậu đỏ, khoai môn, trà xanh, thập cẩm, trứng muối có giá 40.000 đồng/chiếc. Bánh có trứng muối thì 5.000 đồng/chiếc.  &lt;strong** Thịt lợn Nhật 1 triệu đồng/kg, nạc nọng 650.000 đồng/kg vẫn "cháy hàng" **strong&gt;  
Thịt lợn nhập khẩu xuất hiện tràn ngập thị trường với giá 70.000-130.000 đồng/kg. Song, để thưởng thức được loại thịt lợn Nhật Bản, người tiêu dùng phải chi 950.000-1.100.000 đồng/kg. Loại thịt lợn nhập khẩu từ Nhật này được quảng cáo là lợn hữu cơ chăn thả tự nhiên trên cao nguyên hay lợn được cho ăn bã nho... nên thịt mềm, ngọt thơm.
Trong khi đó, từ cuối năm ngoái, nạc nọng lợn trở thành hàng hot, giá tăng chóng mặt, lên mức 400.000-450.000 đồng/kg. Thậm chí, nạc nọng lợn Iberico Legado nhập khẩu giá tới 650.000 đồng/kg.
Tủ lạnh hạng sang siêu tiết kiệm điện giảm giá tới 50%
Một số cửa hàng điện máy ở Hà Nội đang rao bán tủ lạnh hàng trưng bày. Những chiếc tủ lạnh hạng cao cấp, phổ thông nhưng có mẫu mã lỗi thời được bán với giá rẻ hơn khoảng 45-50% so với các dòng sản phẩm mới còn nguyên kiện.
Mặc dù các sản phẩm tủ lạnh hàng trưng bày giảm giá mạnh nhưng số lượng khách tìm mua những mặt hàng này chỉ bằng 50% - 60% so với cùng kỳ năm trước.  &lt;strong** Đầu và râu mực, cá sấu nguyên con siêu rẻ 'gây sốt' **strong&gt;  
Với giá bán chỉ từ 35.000 đồng/kg, râu mực, đầu mực và dìa mực tươi đang gây sốt trên chợ mạng. Chị Đặng Thu Phương, đầu mối buôn bán hải sản tại Hạ Long - Quảng Ninh chia sẻ trên Dân Việt, do phần thân trên của con mực đã được chế biến làm sushi xuất đi Nhật Bản, phần râu, đầu và rìa mực được chế biến và bán trong nước hàng ngày nên chất lượng rất tươi và ngon.
+++
Thịt cá sấu tươi nguyên con cấp đông cũng đang được rao bán trên mạng. 1 kg thịt cá sấu giá 65.000 đồng, đã gồm gia vị ướp cá. Thịt cá sấu giá rẻ lại thơm ngon nên rất nhiều khách đặt.  &lt;strong** Xoài khổng lồ xuất hiện khắp chợ Hà Nội **strong&gt;  
Gần đây, ngoài những loại xoài đặc sản có trọng lượng 3-4 quả/kg thì chợ Hà Nội còn có loại xoài khổng lồ. Tiểu thương cho biết, đây là giống xoài Đài Loan, được trồng khá nhiều tại nước ta.
Quả xoài Đài Loan to gấp 5-6 lần giống xoài khác. Trung bình 1 quả xoài Đài Loan nặng 1-1,5kg, quả to nặng tầm 2kg. Loại trái cây đặc sản này đang vào mùa thu hoạch, được bày bán nhiều tại các khu chợ giá từ 25.000-30.000 đồng/kg.  &lt;strong** Dân buôn tiết lộ sự thật về đào Sa Pa **strong&gt;  
Các loại đào lòng vàng, đào lông đỏ, đào mỏ quạ hiện được bán ở khắp các chợ Hà Nội. Chúng được gắn biển “đào Sa Pa”, với giá dao động từ 15.000-40.000 đồng tùy loại.
Song, dân buôn tiết lộ, đào Sa Pa bán tại các chợ đều là đào Trung Quốc, có giá đổ sỉ khoảng 5.000-6.000 đồng/kg tùy loại. “Đào Sa Pa cực hiếm, mùa đào cũng rất ngắn, sản lượng chỉ đủ tiêu thụ ở trong tỉnh. Trong khi đào Trung Quốc nguồn cung dồi dào. Bây giờ đang vào giữa mùa thu hoạch bên Trung Quốc nên giá rất rẻ”, một đầu mối đổ sỉ đào ở chợ Long Biên (Hà Nội) cho biết.</t>
  </si>
  <si>
    <t>KinhDoanh_ThiTruong/1</t>
  </si>
  <si>
    <t>Chủ nhật 05/07/2020 - 07:47</t>
  </si>
  <si>
    <t>Cherry Nhật đắt kỷ lục, về Việt Nam giá 6,6 triệu đồng/kg</t>
  </si>
  <si>
    <t>Một loại cherry Nhật Bản (quả anh đào) vừa được đấu giá tới 2.787 USD/khay 15 quả (khoảng hơn 64 triệu đồng). Ở Việt Nam, loại quả đặc sản này được xách tay từ Nhật về có giá 5-6,6 triệu đồng/kg.</t>
  </si>
  <si>
    <t xml:space="preserve">
Mới đây, tại chợ đầu mối trung tâm của Hachinohe - ngôi chợ đầu mối trung gian giữa tỉnh Chiba và Thủ đô Tokyo - lần đầu tiên diễn ra phiên đấu giá quả anh đào hình trái tim nổi tiếng với thương hiệu "Junoheart”. Kết quả, những khay anh đào này được trả giá tới 2.787 USD/khay 15 quả, tức mỗi quả có giá 186 USD (khoảng hơn 64 triệu đồng/khay và 4,28 triệu đồng/quả).
Đây là mức giá kỷ lục của 1 đợt đấu giá mang tính chất chào hàng, làm thương hiệu của hàng cao cấp nhất. Tuy nhiên, mức giá thực tế của hàng có tính phổ biến cũng rất đắt đỏ.
Loại quả đặc sản này bắt đầu xuất hiện tại tỉnh Aomori vào năm 2019 với sản lượng chỉ 330kg và lần đầu tiên được chuyển ra khỏi địa phương vào năm nay.
Quả anh đào hình trái tim có hàm lượng đường lên tới 20%, đường kính 31mm với màu sắc đỏ thẫm cùng độ bóng cao, khác biệt hẳn so với các loại anh đào trên thế giới.
+++
Ở xứ sở Mặt trời mọc, cherry là thứ quả nổi tiếng với danh hiệu đắt nhất thế giới, giá gần 400 USD/hộp 40-50 quả. Không chỉ sở hữu màu đỏ mọng bên ngoài, cherry Nhật Bản nổi tiếng có vị ngọt bùi ấn tượng.
Vào mùa hè, người Nhật thu hoạch cherry thủ công bằng tay, giống được để trong nhà kính để tránh mưa làm trầy vỏ. Cherry Sato Nishiki được trồng nhiều ở tỉnh Yamagata. Vào mỗi mùa hè, tỉnh Yamagata cung cấp khoảng 70% sản lượng cherry cho cả nước.
Còn loại anh đào “Junoheart” được bán từ tháng 7 tại một số cửa hàng ở Tokyo và Osaka. Các cửa hàng này đều đặt hàng từ rất sớm. Song, sản lượng anh đào vụ này chỉ đạt khoảng 600kg.
+++
Tại Việt Nam, cherry là loại quả nhập khẩu được bày bán rất phổ biến. Cherry Mỹ vàng, cherry Mỹ đỏ đang vào mùa thu hoạch rộ, được nhập khẩu về Việt Nam với khối lượng lớn. Giá bán trên thị trường dao động từ 350.000-650.000 đồng/kg tuỳ loại.
Riêng cherry Nhật Bản, dù đã xuất hiện tại Việt Nam khoảng 2-3 năm trở lại đây, nhưng phần lớn hàng về theo đường xách tay, giá bán vô cùng đắt đỏ.
Tại những cửa hàng nhập khẩu, cherry Nhật được bán theo khay với giá 2,1 triệu đồng (khoảng 5 triệu đồng/kg). Một số nơi cửa hàng lại chia nhỏ đóng vào những hộp nhựa với trọng lượng 60gram/hộp rồi bán với giá 400.000 đồng/hộp (khoảng 6,6 triệu đồng/kg).
+++
+++
Chị Nguyễn Thu An - quản lý một chuỗi cửa hàng trái cây nhập khẩu cao cấp ở quân Phú Nhuận (TP.HCM) - cho biết, cherry vốn là loại quả có giá vô cùng đắt đỏ. Đặc biệt, cherry Nhật Bản có giá đắt nhất thế giới.
So với 15 loại trái cây Nhật Bản được nhập về chuỗi cửa hàng của chị, giá cherry thuộc hàng đắt đỏ, chỉ xếp sau loại nho Ruby Roman. Để tiện cho khách mua thưởng thức loại quả nổi tiếng này, thay vì bán theo cân, theo khay, chuỗi cửa hàng của chị chia cherry Nhật vào những hộp nhỏ, khoảng tầm 8-10 quả rồi bán với giá 350.000-400.000 đồng/hộp.
“Loại quả này luôn giá đắt đỏ, hàng cũng không có nhiều. Tôi chỉ nhập về mỗi tuần một lần nên hầu như khách mua đều phải đặt trước, rất ít khi có sẵn tại cửa hàng”, chị nói.
Một cửa hàng trái cây nhập khẩu ở Trần Duy Hưng cũng đăng bán cherry Nhật Bản với giá 2,1 triệu đồng hộp. Song, nhân viên của cửa hàng cho biết, loại quả này đang hết hàng, nếu muốn mua cần đặt trước, khi nào cherry về họ sẽ liên hệ giao hàng.</t>
  </si>
  <si>
    <t>KinhDoanh_ThiTruong/2</t>
  </si>
  <si>
    <t>Thứ Hai 06/07/2020 - 09:14</t>
  </si>
  <si>
    <t>Xe nhập "trượt dốc", ô tô trong nước "vui như mở cờ" vì ưu ái thuế phí</t>
  </si>
  <si>
    <t>Với hàng loạt ưu ái thuế phí, niềm vui đang lớn dần đối với xe trong nước; trái ngược đó là nỗi buồn và bao lo toan của các "ông lớn" xe nhập khi họ phải tính trở về nơi đã từng dứt ao ra đi.</t>
  </si>
  <si>
    <t xml:space="preserve">
+++
Ngày 28/6, Thủ tướng đã chính thức ký ban hành Nghị định
giảm 50% phí trước bạ
đối với ô tô sản xuất, lắp ráp trong nước, động thái nhằm kích cầu tiêu dùng và hỗ trợ doanh nghiệp nội địa, vốn đã tốn không ít giấy mực và có nhiều thông tin trái chiều trước đó.  &lt;strong** Xe trong nước chính thức giảm 50% phí trước bạ **strong&gt;  
Theo Nghị định 70/2020, Chính phủ cho phép giảm phí trước bạ 50% đối với ô tô 9 chỗ ngồi trở xuống, mức phí trước bạ từ 10-12% sẽ rút xuống còn từ 5-6%. Chính sách này áp dụng từ ngày 28/6 đến hết ngày 31/12/2020.  &lt;strong** Phí giảm, mua xe nào lợi hàng trăm triệu đồng? **strong&gt;  
Hiện có khoảng trên
30 mẫu xe lắp ráp
trong nước được hưởng mức giảm phí trước bạ 50% này. Trong đó, Trường Hải với ba thương hiệu Kia, Mazda, Peugeot có 12 mẫu xe được hưởng lợi, Thành Công có 7, Toyota có 5, Honda có 1, Ford có 2, Mitsubishi có 2, Nissan có 2 và Mercedes có 3 dòng với nhiều biến thể.
+++
Để có lợi hàng trăm triệu đồng tiền phí trước bạ, người tiêu dùng nên tiếp cận các mẫu xe trên 2 tỷ đồng của Mercedes, các dòng xe như C, E và S và một số bản GLC...  &lt;strong** Xe sang cao cấp không có đối thủ, chấp xe nội được ưu ái **strong&gt;  
Một số dòng xe, mẫu xe của châu Âu, Nhật như
Audi, BMW, Lexus, Rang Rover, Rolls-Royce
đã không có động thái giảm giá nào sau khi xe hơi trong nước được ưu ái giảm 50% phí trước bạ.
+++
Điểm chung của các mẫu xe sang là mức giá cao và xe trong nước ít có phân khúc nào "đấu lại" được.
Đơn cử, theo tìm hiểu của phóng viên Dân trí, các mẫu xe của Lexus hiện không giảm giá, ví dụ như Lexus RX 300 có giá bán đại lý gần 3,2 tỷ đồng, mức giá lăn bánh sau khi đã cộng thêm 12% phí trước bạ, biển là trên 3,6 tỷ đồng. Trong khi đó, mẫu ES 250 có giá bán đại lý hơn 2,5 tỷ đồng, giá lăn bánh và biển Hà Nội vào khoảng 3 tỷ đồng.
+++
Hiệp hội doanh nghiệp châu Âu tại Việt Nam (
EuroCham
) cho biết, việc Việt Nam cho giảm 50% phí trước bạ với xe trong nước, không áp dụng với xe nhập là phân biệt đối xử.  &lt;strong** EuroCham đề nghị xe nhập được giảm 50% phí trước bạ **strong&gt;  
Trong "Sách Trắng 2020" về các vấn đề kinh tế Việt Nam, EuroCham cho rằng đây là sự phân biệt đối xử và các doanh nghiệp châu Âu mong muốn Chính phủ Việt Nam áp dụng giảm 50% lệ phí trước bạ cho xe ô tô nhập khẩu.  &lt;strong** Thấy gì khi "ông lớn" bỏ đi buôn về nước lắp ráp? **strong&gt;  
Từ chỗ
"dứt áo ra đi"
, đến nay hầu hết các mẫu xe có doanh số tốt nhất của các hãng xe liên doanh đã hoặc đang có kế hoạch chuyển từ nhập khẩu sang lắp ráp tại Việt Nam.
+++
Các trường hợp xe Honda CRV, Toyota Fortuner đang là ví dụ điển hình từ chỗ đi buôn sang lắp ráp xe tại Việt Nam, việc vốn họ đã làm từ vài năm trước đây.
Nguyên nhân được cho là do Việt Nam đang có nhiều chính sách phát triển ô tô hợp lý như Chính phủ miễn hoàn toàn thuế nhập linh kiện ô tô cho các doanh nghiệp khi cam kết đủ sản lượng tối thiểu.
Ngoài ra, với một thị trường rộng lớn 100 triệu dân, số xe/người thấp nhất khu vực, lại tham gia vào nhiều hiệp định FTA song và đa phương, nơi hàng hóa, máy móc Việt Nam sang các nước khác không phải chịu thuế... Chính vì vậy đã kích thích doanh nghiệp ô to kéo về Việt Nam, xây dựng lại bản doanh nơi họ từng "dứt áo ra đi".  &lt;strong** Xe nhập đang trượt dốc không phanh **strong&gt;  
Mặc dù đến ngày 28/6, việc giảm 50% phí trước bạ đối với xe sản xuất, lắp ráp trong nước mới chính thức có hiệu lực, song từ cuối tháng 4/2020
xe nhập đã giảm về Việt Nam.
+++
Theo báo cáo của Tổng cục Hải quan, lượng xe nhập tháng 6 ước đạt 3.000 chiếc, giảm 44,5% so với cùng kỳ và giảm 37,4% với tháng trước. Kim ngạch ước đạt 68 triệu USD, giá xe nhập bình quân đạt 521 triệu đồng/chiếc.
Tổng lượng xe nhập 6 tháng đầu năm ước đạt 39.000 chiếc, kim ngạch đạt 879 triệu USD, bình quân giá xe nhập đạt gần 520 triệu đồng/chiếc. Lượng xe nhập về Việt Nam trong 6 tháng qua ước giảm 47% về lượng và gần 48% về trị giá.  &lt;strong** Giảm phí trước bạ, tiền chảy vào túi ai? **strong&gt;  
Giảm 50% phí trước bạ ô tô kỳ vọng sẽ đem đến lợi ích cho người mua xe nhưng theo các showroom số tiền này phần lớn chảy vào
túi người bán.
+++
Theo tìm hiểu của PV, tại nhiều cửa hàng bán xe ô tô khu vực TP. Hà Nội, chính sách giảm 50% phí trước bạ ô tô đang khiến thị trường ấm lên khi nhiều người kỳ vọng được giảm giá từ vài chục đến vài trăm triệu đồng trên một chiếc xe.
Tuy nhiên, chủ một cửa hàng xe tại Hà Nội cho biết, khi chưa giảm 50% phí trước bạ ô tô thì các hãng buộc thực hiện khuyến mãi cho khách hàng từ hơn 1 tháng trước vì ế ẩm, đến khi chính sách của Nhà nước được thực hiện thì các hãng lại cắt giảm chương trình khuyến mãi này.  &lt;strong** Hai siêu xe đình đám Việt Nam bị đánh thuế bao nhiêu? **strong&gt;  
Ferrari F8 Tributo
của doanh nhân Nguyễn Quốc Cường và McLaren 720S Spider của một chủ nhân tại Sài Gòn vừa ra biển trắng với mức thuế phí cao kỷ lục. Đây là hai chiếc siêu xe đầu tiên ở Việt Nam ra biển từ đầu năm đến nay.
+++
Giá trị sau thuế của chiếc siêu xe Ferrari F8 Tributo vào khoảng 30 tỷ đồng. Trong đó, riêng tiền số tiền nộp thuế nhập khẩu, thuế tiêu thụ đặc biệt, thuế GTGT và lệ phí trước bạ lên tới 18 tỷ đồng.
Với siêu xe McLaren 720S Spider, giá trị vào khoảng hơn 27 tỷ đồng, trong đó 3,487 tỷ đồng thuế nhập khẩu, thuế tiêu thụ đặc biệt là 9,174 tỷ đồng và thuế giá trị gia tăng 1,937 tỷ đồng và lệ phí trước bạ là 2,3 tỷ đồng.</t>
  </si>
  <si>
    <t>KinhDoanh_ThiTruong/3</t>
  </si>
  <si>
    <t>Tổng hợp</t>
  </si>
  <si>
    <t>Thứ Hai 06/07/2020 - 05:00</t>
  </si>
  <si>
    <t>Mê đắm "nữ hoàng" chim Việt, đại gia Singapore vung tiền tỷ không mua nổi</t>
  </si>
  <si>
    <t>Dù đã chơi lớn, trả giá cao gấp nhiều lần giá trị thực của "báu vật" sẻ quạt trắng - được mệnh danh là "nữ hoàng chim" của đồng bằng Việt Nam, nhưng đại gia Singapore vẫn phải ra về tay không.</t>
  </si>
  <si>
    <t xml:space="preserve">
+++
Ông Dương Văn Chương (Chương Tailor), chủ nhân của chú sẻ quạt trắng chia sẻ, có vị đại gia Singapore sẵn sàng trả giá cao gấp nhiều lần giá trị của "báu vật" nhưng ông quyết không bán. Bởi ông cho rằng, đây là chú chim độc nhất vô nhị của dòng sẻ quạt mà ông luôn săn tìm. Vì thông thường, sẻ quạt hay có màu đen, còn trắng là dòng cực hiếm, tỉ lệ không nhiều, khoảng 1 - 2 năm mới xuất hiện 1 con.
"Từ trước tới nay, quan điểm chơi chim của tôi là để thỏa mãn niềm yêu thích chứ không phải mang ra buôn bán, trao đổi. Hơn thế nữa, với tôi, những chú chim còn là người bạn tâm giao, thân thiết" - ông nhấn mạnh.
+++
Ông Chương tâm sự, chú chim sẻ quạt trắng chính là "báu vật" mà ông mua được cách đây 2 tháng ở Sóc Sơn (Hà Nội) với giá 50 triệu đồng. Theo ông, sẻ quạt đắt không phải ở giá trị mà là tính độc, lạ, hiếm, khó chăm nhất nhì trong các loại chim. Nếu để đánh giá về độ chảnh thì sẻ quạt là số 2 thì không ai là 1, nên chúng mới được mệnh danh là nữ hoàng chim của đồng bằng Việt.
+++
Chú chim sẻ quạt trắng mà ông Chương đang sở hữu thuộc dòng cực hiếm, trên cổ có điểm xuyến màu đen như những hạt cườm. Ngoài sở hữu vẻ đẹp tuyệt đỉnh, dòng sẻ quạt còn được trời phú cho giọng hát hay, điệu múa điêu luyện làm say đắm lòng người. Thức ăn chủ yếu của sẻ quạt là cám và sâu, thi thoảng là có thêm món trứng kiến.
+++
Để chiều lòng "người đẹp", ông chủ Chương còn đặc cách thuê hẳn "bảo mẫu" riêng hàng ngày chăm sóc cho chúng. Cứ 7 giờ sáng là chú chim được tắm nắng theo chế độ đặc biệt và bổ sung chất dinh dưỡng trong ngày. Đặc biệt, nữ hoàng chim của đồng bằng Việt còn được ăn, ngủ trong phòng điều hòa cao cấp.
+++
"Vốn là dòng nữ hoàng của loài chim nên chúng rất khó chiều, như nhiệt độ phòng mà nóng quá hay lạnh quá cũng làm chim chết. Chưa kể, việc huấn luyện sẻ quạt cũng vô cùng gian nan và nó không dành cho người thiếu kiên nhẫn" - ông Chương tâm sự.
Ông cũng nhận định rằng, ngoài độ chảnh có 1-0-2 của sẻ quạt thì dòng chim này có ưu điểm là sạch sẽ.</t>
  </si>
  <si>
    <t>KinhDoanh_ThiTruong/4</t>
  </si>
  <si>
    <t>Chủ nhật 05/07/2020 - 06:15</t>
  </si>
  <si>
    <t>Thanh Hóa cần hạn chế xuất thô các sản phẩm hóa dầu Nghi Sơn</t>
  </si>
  <si>
    <t>Mặc dù đã có những phát triển vượt bậc, nhưng nhờ sở hữu một trong những tổ hợp lọc hóa dầu hiện đại nhất nước, Thanh Hóa cần hạn chế xuất thô, hướng vào nâng giá trị gia tăng bền vững.</t>
  </si>
  <si>
    <t xml:space="preserve">
Gợi ý của ông Nguyễn Văn Bình, Ủy viên Bộ Chính trị, Trưởng ban Kinh tế trung ương cùng nhiều chuyên gia kinh tế, giới chức tại Hội thảo “Phát triển bền vững tỉnh Thanh Hóa đến năm 2030, tầm nhìn đến năm 2045” vừa được diễn ra tại Thanh Hóa.
xxx
Ông Nguyễn Văn Bình, Ủy viên Bộ Chính trị, trưởng Ban Kinh tế trung ương tại Hội nghị
Thời gian qua, Thanh Hóa đã phát triển trở thành động lực tăng trưởng lớn của Bắc Trung bộ, với GRDP tăng từ 22,3% (2011) lên 32,4% (2019) và dự kiến đạt mức 35% vào năm 2020, (ước đạt trên 229 nghìn tỷ đồng, gấp 4,5 lần năm 2010 (50,8 nghìn tỷ đồng).
Nhờ làm tốt công tác quy hoạch, quản lý thực hiện quy hoạch, kế hoạch phát triển kinh tế - xã hội mà Thanh Hóa đã duy trì tốc độ tăng trưởng kinh tế cao trong thời gian dài, giá trị tổng sản phẩm (GRDP) ước đạt 10,3%, (cả nước 6,78%), đứng đầu các tỉnh Bắc Trung Bộ và thuộc nhóm dẫn đầu cả nước.
Theo báo cáo của Thanh Hóa, trong 5 năm qua, kinh tế địa phương có sự dịch chuyển nhanh chóng về cơ cấu và chất lượng tăng trưởng, từ tỉnh nông nghiệp, lâm nghiệp, địa phương này đã khai thác tốt lợi thế kinh tế biển, phát triển các ngành công nghiệp kỹ thuật cao như lọc hóa dầu, chế biến chế tạo...
Năng suất lao động hiện ước đạt 101 triệu đồng/người, gấp 2,07 lần năm 2015 và 4,3 lần năm 2010, ước tăng bình quân giai đoạn 2016 - 2020 là 11%/năm, cao hơn nhiều so với bình quân chung của cả nước (5,8%).
GRDP bình quân đầu người hiện ước đạt 2.670 USD, gấp 3,3 lần năm 2010, thu nhập bình quân đầu người hiện ước đạt 43,5 triệu đồng/năm, gấp 4,3 lần năm 2010.
Nhờ kinh tế tăng trưởng cao và kéo dài, thu ngân sách tăng rất nhanh và khá bền vững, đứng thứ hai vùng Bắc Trung Bộ và duyên hải Trung Bộ (sau Đà Nẵng) và đứng thứ 11 cả nước với mức tăng bình quân 22,7%/năm, năm 2019 đạt 26.642 tỷ đồng, gấp 5,1 lần năm 2010, gấp 22,6 lần năm 2004.
Phát biểu tại Hội nghị, Trưởng ban Kinh tế trung ương Nguyễn Văn Bình khẳng định, Thanh Hóa là vùng đất địa linh nhân kiệt với truyền thống văn hóa, lịch sử và cách mạng; có vị trí chiến lược về phát triển kinh tế xã hội và quốc phòng an ninh; có nhiều tiềm năng, lợi thế với nguồn lực to lớn về đất đai, con người, giao thông thuận tiện.
mục tiêu phát triển Thanh Hóa không phải chỉ đối với Thanh Hóa mà cho cả vùng và cả nước, không chỉ đối với phát triển kinh tế xã hội mà còn cả quốc phòng an ninh, Bộ Chính trị, Ban Bí thư đã quyết định cho xây dựng đề án để tiến tới ban hành Nghị quyết về xây dựng và phát triển Thanh Hóa tới 2030, tầm nhìn 2045.
"Về hướng phát triển thời gian tới, với tiềm năng to lớn đa dạng trên các lĩnh vực công nghiệp, nông nghiệp, dịch vụ, kinh tế biển…, Thanh Hóa cần có bước đi và lộ trình phù hợp, trong mỗi giai đoạn cần xác định trọng tâm trọng điểm", Ủy viên Bộ Chính trị, Trưởng ban Kinh tế trung ương cho hay.
Ông Bình đề nghị Thanh Hóa phải là một tỉnh công nghiệp, trong đó đối với tổ hợp Lọc hóa dầu Nghi Sơn, bên cạnh lọc dầu.
"Thanh hóa cần có cụm công nghiệp để sử dụng hết đầu ra của tổ hợp, tránh xuất thô, thay vào đó tạo ra các sản phẩm hóa dầu có giá trị gia tăng cao, đem lại nguồn thu lớn hơn nhiều cho tỉnh", ông Bình gợi ý.
Theo Ủy viên Bộ Chính trị, Trưởng ban Kinh tế trung ương, với đặc thù đất rộng, người đông, tỉnh Thanh Hóa cần phát triển nông nghiệp nhằm đảm bảo sinh kế, thu nhập của nhân dân và đảm bảo các vấn đề trật tự an toàn xã hội.
"Tỉnh cần khai thác các lợi thế để phát triển kinh tế biển; quan tâm vấn đề liên kết vùng; tập trung khai thác tốt nguồn lực lớn của Thanh Hóa về văn hóa và con người phục vụ quá trình phát triển bền vững và lâu dài của địa phương", ông Bình cho hay.</t>
  </si>
  <si>
    <t>KinhDoanh_ThiTruong/5</t>
  </si>
  <si>
    <t>Chủ nhật 05/07/2020 - 11:00</t>
  </si>
  <si>
    <t>Trồng dâu tây Bạch Tuyết hiếm nhất thế giới, bán tiền triệu mỗi cân</t>
  </si>
  <si>
    <t>Ở khu Đất Mới, Phường 7, Đà Lạt, đang có một trang trại trái cây được đánh giá “hot” nhất tại thành phố Đà Lạt với dâu tây Mỹ, nho Hàn và đặc biệt là dâu tây Bạch Tuyệt-loài dâu cực hiếm trên thế giới.</t>
  </si>
  <si>
    <t xml:space="preserve">
Được đối tác Nhật Bản chuyển giao nguồn cây giống dâu Bạch Tuyết -loại dâu hiếm nhất thế giới, trang tại kể trên đã trồng trong nhà kính và kỳ công chăm sóc trong nhiều tháng qua.
Hiện vườn dâu Bạch Tuyết đang cho thu hoạch với sản lượng khiêm tốn (khoảng 5 kg dâu/ngày). Thế nên người tiêu dùng phải đặt trước từ 1 - 2 ngày mới có hàng.
Khi còn bé, quả dâu màu xanh, lúc chín chuyển dần sang màu trắng với mắt dâu màu đỏ đỏ khá đẹp, mùi hương dìu dịu, thịt quả mềm và ngọt chứ không chua như nhiều loại dâu khác, giá bán tại vườn lên đến từ 800 -1 triệu đồng/kg.
+++
Sau 1 năm rưỡi trồng khảo nghiệm, trang trại này cũng đã hoàn chỉnh quy trình kỹ thuật canh tác theo tiêu chuẩn VietGAP đối với giống nho đen không hạt của Mỹ. Đây là vườn nho Mỹ đầu tiên ở xứ lạnh Đà Lạt, mỗi ngày cho thu hoạch từ 50 - 60 kg trên diện tích 2.000 m2, 60% sản lượng được khách tham quan mua tại chỗ.
Ông Nguyễn Ngọc Thắng, chủ nhân của trang trại, cho biết, trang trại cũng có hơn 1.000 m2 trồng giống nho sữa nhập từ Hàn Quốc. Hiện giống nho này đã thích nghi với khí hậu, thổ nhưỡng của Đà Lạt, ra hoa kết trái.
+++
+++
+++
Trước đó, trang trại đã trồng thành công 2 ha dâu tây Mỹ với sản lượng mỗi ngày lên tới hàng trăm ki lô gam, cung cấp cho các hệ thống siêu thị ở TP.HCM và được du khách mua với số lượng lớn ngay tại vườn.
Giống dâu này được nhập trực tiếp từ Mỹ, do Đại học California (Mỹ) nghiên cứu và được xếp hạng top 5 thế giới về chất lượng. Thịt quả mềm, thơm, vị thanh mát khác biệt.</t>
  </si>
  <si>
    <t>KinhDoanh_ThiTruong/6</t>
  </si>
  <si>
    <t>Chủ nhật 07/06/2020 - 10:00</t>
  </si>
  <si>
    <t>Dòng tiền kinh doanh Vinaconex âm cả nghìn tỷ đồng</t>
  </si>
  <si>
    <t>Năm 2019, dòng tiền thuần từ hoạt động kinh doanh của Vinaconex âm 1.493 tỷ đồng, trong khi năm trước con số này là 50 tỷ đồng. Tình trạng âm dòng tiền tiếp tục kéo dài tới quý I/2020.</t>
  </si>
  <si>
    <t xml:space="preserve">
+++  &lt;strong** Kết quả kinh doanh sau một năm về tay "chủ mới" **strong&gt;  
Theo kế hoạch, ngày 29/6 tới đây, Tổng công ty CP Xuất nhập khẩu và Xây dựng Việt Nam (Vinaconex – MCK: VCG) tổ chức ĐHĐCĐ thường niên năm 2020.
Năm 2019 là năm đầu tiên Vinaconex hoạt động với sự thay đổi hoàn toàn cơ cấu cổ đông (không còn cổ đông nhà nước). Hiện Công ty TNHH An Quý Hưng là cổ đông lớn nhất sau khi mua lại từ SCIC trong phiên đấu giá cuối năm 2018. Bộ máy cũng được kiện toàn lại, ông Đào Ngọc Thanh hiện là Chủ tịch Vinaconex.
+++
Tại ĐHĐCĐ diễn ra lần này, các cổ đông sẽ có cái nhìn tổng thể, trao đổi, chất vấn tình hình “sức khoẻ” của Vinaconex sau hơn một năm chuyển đổi sở hữu từ doanh nghiệp có vốn góp nhà nước sang doanh nghiệp không còn vốn nhà nước.
Báo cáo cho thấy, kết thúc năm 2019, tổng doanh thu hợp nhất Vinaconex đạt 9.891 tỷ đồng, đạt 98% so với kế hoạch. Lợi nhuận sau thuế đạt 787 tỷ đồng, đạt 106% kế hoạch.
Mặc dù ghi nhận lợi nhuận sau thuế có tăng trưởng khoảng hơn 20% so với năm trước, tuy nhiên một điểm đáng chú ý, dòng tiền thuần từ hoạt động kinh doanh của Vinaconex lại âm tới 1.493 tỷ đồng, tăng mạnh so với con số âm hơn 50 tỷ đồng năm trước. Việc này đến chủ yếu từ tăng các khoản phải thu, lên tới 2.417 tỷ đồng, trong khi cả năm 2018 cũng mới chỉ khoảng hơn 50 tỷ đồng.
Đến quý 1/2020, dòng tiền thuần từ hoạt động kinh doanh của Vinaconex vẫn âm tới 1.060 tỷ đồng, gấp 4 lần so với cùng kỳ năm trước.
Dòng tiền âm từ hoạt động kinh doanh, lượng tiền của Vinaconex cũng sụt giảm. Tại thời điểm 1/1/2020, tiền và các khoản tương đương tiền của Vinaconex là 1.342 tỷ đồng. Kết thúc quý I/2020 còn lại 942 tỷ đồng, giảm 400 tỷ đồng.
+++
Thời điểm năm ngoái, một trong những vấn đề gây tranh cãi trong nội bộ Vinaconex đó là vấn đề quy chế quản lý tài chính của Tổng công ty đã được sửa đổi theo hướng trao quyền rất lớn cho những người đứng đầu.
Cụ thể, đó là việc trao cho Chủ tịch HĐQT quyền quyết định giao dịch lên đến 10% (gần 1.000 tỷ đồng) tổng giá trị tài sản của Vinaconex và tổng giám đốc được quyết định các giao dịch lên đến 5% (gần 500 tỷ đồng) tổng giá trị tài sản.
Còn nhớ tại thời điểm ĐHĐCĐ năm 2019, một cổ đông đã từng đứng lên chất vấn vấn HĐQT, Ban TGĐ trong thời gian điều hành chỉ trong có mấy tháng có hay không dấu hiệu tẩu tán tài sản của Vinaconex?
Tại thời điểm đó, ông Đào Ngọc Thanh – Chủ tịch HĐQT đã trả lời: "Quy chế tài chính do HĐQT bỏ phiếu và được chấp thuận đa số quá bán. Tôi với trách nhiệm là một cổ đông, là đại diện cho Công ty An Quý Hưng, đã góp vào Vinaconex hàng nghìn tỷ đồng nên chúng tôi cũng phải có trách nhiệm với dòng tiền chúng tôi góp vào”.
Vị này cũng phủ nhận cáo buộc liên quan tới việc tẩu tán tài sản tại Vinaconex. Đồng thời khẳng định chưa sử dụng quy chế ký một quyết định nào.  &lt;strong** Kế hoạch của Vinaconex trong tay “chủ mới” **strong&gt;  
Tại ĐHCĐ thường niên năm 2020 sắp diễn ra, những nội dung “nóng” năm trước có tiếp tục được đưa ra bàn luận trong năm nay hay không vẫn là dấu hỏi.
Theo kế hoạch tại đại hội lần này, HĐQT Vinaconex đã trình kế hoạch tăng vốn điều lệ, tấn công mạnh hơn vào thị trường bất động sản.
Dự kiến, Vinaconex chào bán hơn 66 triệu cổ phiếu hiện hữu. Tổng giá trị chào bán là hơn 662 tỷ đồng. Mức giá chào bán là 15.000 đồng/cổ phiếu. Tổng giá trị phát hành dự kiến theo giá chào bán là hơn 993 tỷ đồng.
Số tiền thu được sẽ được đầu dự án bất động sản lớn như dự án khu đô thị đại lộ Hoà Bình kéo dài tại Móng Cái, Quảng Ninh; Dự án khu khách sạn resort nghỉ dưỡng tại Tam Kỳ, Quảng Nam; Dự án khách sạn TMDV tại Tuy Hoà, Phú Yên.
Ngoài ra Vinaconex đẩy mạnh lĩnh vực đầu tư giao thông với hình thức BOT với việc tham gia nộp hồ sơ dự tuyển tại nhiều dự án, trong đó có 5 dự án BOT thành phần thuộc dự án xây dựng một số đoạn đường bộ cao tốc trên tuyền Bắc – Nam phía Đông giai đoạn 2017-2020 với quy mô tổng mức đầu tư hàng chục nghìn tỷ đồng, nhu cầu vốn của chủ đầu tư phải đáp ứng tối thiểu 20% tổng mức đầu tư.
Ngoài ra, Vinaconex cũng trình phương án tái cấu trúc phần vốn của Tổng công ty tại Công ty liên doanh TNHH phát triển đô thị mới An Khánh.
Công ty Liên doanh TNHH phát triển đô thị mới An Khánh (An Khánh JVC) được thành lập từ năm 2006, là chủ đầu tư dự án khu đô thị mới Bắc An Khánh (Splendora) với diện tích hơn 264ha tại Hoài Đức, Hà Nội. Công ty có vốn điều lệ hơn 680,53 tỷ đồng, do Vinaconex và CTCP Địa ốc Phú Long góp, mỗi bên 50%.
Hiện dự án vẫn đang "đắp chiếu", tính đến nay mới thực hiện được 50,7ha trên tổng số hơn 264 ha.
Theo Vinaconex, với cơ cấu vốn hiện nay sẽ có bất lợi về thời gian trong việc triển khai các dự án do phải đạt được sự đồng thuận của cả 2 bên. Đó cũng chính là lý do gây ra sự đình trệ của dự án khu đô thị Bắc An Khánh.
Trong bối cảnh đó, với khoản nợ hiện nay của An Khánh JVC là 3.406 tỷ đồng làm phát sinh chi phí tài chính rất lớn, tăng áp lực tài chính và tăng lỗ lũy kế hàng năm.
Do vậy Vinaconex đề xuất 2 phương án. Phương án 1 là Vinaconex chuyển nhượng toàn bộ phần vốn góp của Tổng công ty tại An Khánh JVC cho thành viên góp vốn còn lại hoặc các nhà đầu tư khác để thu hồi vốn.
Phương án hai là Vinaconex đàm phán mua lại toàn bộ phần vốn góp của đối tác còn lại để Vinaconex chủ động điều hành và triển khai dự án.
Năm 2020 Vinaconex đặt mục tiêu đạt 9.530 tỷ đồng tổng doanh thu. Lợi nhuận sau thuế hợp nhất dự kiến đạt 820 tỷ đồng, tăng 4% so với lợi nhuận đạt được năm 2019. Phấn đấu chia cổ tức tỷ lệ 12%.</t>
  </si>
  <si>
    <t>KinhDoanh_ThiTruong/7</t>
  </si>
  <si>
    <t>Chủ nhật 28/06/2020 - 09:44</t>
  </si>
  <si>
    <t>Vay tiền qua app: App "mất hút", người vay bỗng dưng hết nợ</t>
  </si>
  <si>
    <t>"Bạn đã thanh toán xong", "Tài khoản người dùng bị vô hiệu"... là những thông tin nhiều người vay tiền qua app bất ngờ nhận được.</t>
  </si>
  <si>
    <t xml:space="preserve">
Ngay sau loạt phóng sự về "Bẫy vay qua app và hệ luỵ" được phóng viên VTV phản ánh, nhiều người vay bất ngờ được xóa nợ do các app vay tiền ngừng hoạt động hoặc một số app tuy còn hoạt động nhưng đồng loạt thay đổi thông tin số tài khoản nhận tiền lãi.
Những người được xóa nợ hầu hết thuộc trường hợp đã trả tiền gấp 2, thậm chí gấp 3 lần so với số tiền thực nhận nhưng vẫn còn nợ.
"Tôi nhận được tin nhắn của 2 app là  &lt;em** ' **em&gt;  Vay tốt' và  &lt;em** ' **em&gt;  Ví vui vẻ' với nội dung đã thanh toán thành công và nợ của tôi được tự đông xóa trong khi tôi chưa hề chuyển tiền. Sau đó tôi vào lại app thì thấy mọi thông tin của tôi đã bị xóa. Họ ghi là tài khoản đã bị vô hiệu" - một người vay qua app cho biết.
+++
Hàng loạt tài khoản trước đây người vay trả tiền lãi nay hiện lên thông báo: "Tài khoản không hợp lệ". Với những app đang hoạt động, thông tin số tài khoản bên cho vay cũng đã biến mất. Thay vào đó, các app chuyển hình thức nhắn tin riêng thông tin số tài khoản để đòi nợ.
Lý giải về những số tài khoản ảo của một số app người vay đã trả tiền lãi, đại diện ngân hàng Sacombank cho biết đây là mã thu hộ một đối tác của ngân hàng.
"Chúng tôi có tạo cho khách hàng những mã thu hộ. Đây là một giải pháp công nghệ mới để gia tăng hợp tác của hai bên. Về phía Sacombank chỉ có những dịch vụ như vậy.
Chúng tôi cũng sẽ rà soát, xem xét lại những giải pháp kỹ thuật để hoạt động dịch vụ thu chi hộ hoặc các dịch vụ khác của ngân hàng vừa hỗ trợ khách hàng, vừa gia tăng tiện ích nhưng đồng thời đúng quy định pháp luật", ông Phan Đình Tuệ - Phó Giám đốc Sacombank - nói.
+++
Năm 2019, Ngân hàng nhà nước Việt Nam từng có văn bản cảnh báo các tổ chức tín dụng về tiềm ẩn nguy cơ rủi ro khi hợp tác với các công ty triển khai ứng dụng cho vay ngang hàng, có thể bị lợi dụng để thực hiện các hành vi bất hợp pháp như tín dụng đen.
Theo đó, Ngân hàng nhà nước khuyến nghị các tổ chức tín dụng thận trọng trong việc ký kết, cần công bố thông tin đầy đủ, trung thực đến người tiêu dùng và các bên có liên quan.</t>
  </si>
  <si>
    <t>KinhDoanh_ThiTruong/8</t>
  </si>
  <si>
    <t>Thứ Hai 06/07/2020 - 06:11</t>
  </si>
  <si>
    <t>Chờ đợi gì từ thị trường xe hơi 6 tháng cuối năm?</t>
  </si>
  <si>
    <t>Khi phí trước bạ giảm 50% với xe trong nước, nhu cầu xe trong nước có thể tăng lên và xe nhập sẽ giảm đi. Tuy nhiên, nếu các hãng xe nhập chơi tất tay, có thể thị trường xe Việt sẽ biến chuyển khác.</t>
  </si>
  <si>
    <t xml:space="preserve">  &lt;strong** Cùng phân khúc, cùng mức giá: Xe trong nước có lợi hơn xe nhập **strong&gt;  
Với việc phí trước bạ giảm 50%, xe sản xuất và lắp ráp trong nước sẽ có lợi thế hơn so với xe nhập khẩu cùng phân khúc, cùng mức giá.
Cụ thể, so sánh bản Fortuner (máy dầu) 2.8V, bản 2 cầu với Ford xEverest (máy cầu), bản 2 cầu, cũng có mức giá ngang ngửa nhau. Fotuner có giá 1,354 tỷ đồng, trong khi đó, Ford Everest có giá hơn 1,399 tỷ đồng.
xxx
Phí trước bạ giảm 50%, xe lắp ráp có lợi thế hơn xe nhập
xxx
Nếu khách hàng mua Fortuner lắp ráp trong nước, phí trước bạ chỉ phải đóng từ 5-6% có thể được giảm từ 67 - 81 triệu đồng/chiếc. Tuy nhiên, nếu mua xe Everest nhập khẩu, sẽ phải đóng phí trước bạ đủ 10-12%, mức giá lăn bánh xe tăng thêm từ 140 đến 168 triệu đồng/chiếc.
Giá cho bản xe Fortuner sau phí trước bạ dao động từ 1,4 đến 1,43 tỷ đồng/chiếc, trong khi giá chiếc Everest rơi vào khoảng 1,5 đến trên 1,56 tỷ đồng/chiếc.
So sánh trong dòng Crossover giữa mẫu Mazda CX5 bản Premium bản lắp ráp trong nước và Honda CRV bản cao cấp nhất L, nhập khẩu đều có mức giá khoảng 1 tỷ 090 triệu đồng, sẽ thấy rõ lợi thế giảm phí trước bạ.
Cụ thể, mức tính phí trước bạ của Mazda CX5 bản Premium chỉ là 5-6%, trong khi của Honda CRV bản L là 10-12%. Phí trước bạ của CX5 chỉ từ 54 đến 65 triệu đồng/chiếc, trong khi bản CRV là từ 109 đến 130 triệu đồng. Mức phí trước bạ chênh nhau, khiến giá sau phí trước bạ của hai mẫu xe này khác biệt.
Cụ thể, xe Mazda CX5 có giá chỉ từ 1,1 tỷ đồng đến hơn 1,150 tỷ đồng/chiếc, trong khi bản CRV là từ 1,2 đến hơn 1,220 tỷ đồng/chiếc.
Rõ ràng, nếu gạt bỏ thị hiếu và khách hàng là "fan cuồng" của các thương hiệu xe, cùng một mức giá, để chọn cùng tiêu chí, chắc chắn người tiêu dùng sẽ cân nhắc chọn những mẫu xe có lợi về giá sau lăn bánh càng nhiều càng tốt.
Lợi thế trên chỉ diễn ra khi giả sử mọi thứ diễn ra theo một chiều, các hãng xe nhập không thực hiện chính sách chiết khấu hãng, đại lý và lợi nhuận của nhân viên cho khách. Tuy nhiên, trong một thị trường đang có sự cạnh tranh, các hãng xe, đại lý đều tìm điểm yếu của nhau để làm công cụ cạnh tranh, đạt doanh số.  &lt;strong** Xe nhập sẽ đứng yên chờ khách quay lưng? **strong&gt;  
Hiện giá xe trong nước sau phí trước bạ có lợi hơn xe nhập từ vài chục đến vài trăm triệu đồng, nhiều người đã nghĩ ngay đến chuyện thị trường xe hơi và người tiêu dùng xe Việt nằm trong tay của các hãng xe trong nước.
Xe nhập không chịu ngồi yên, giảm giá bán xe sẽ là ưu tiên cạnh tranh với xe nhập
Tuy nhiên, thực tế không hẳn vậy, chính các hãng xe trong nước đang chịu gặp áp lực lớn từ doanh số và bài toán kinh doanh.
Các hãng xe nhập từ Thái Lan, Indonesia vào Việt Nam hiện vẫn có mức giá bán cao hơn so với giá bán cùng mẫu tại thị trường Thái Lan, Indonesia hay Philippines, dư địa cho việc giảm giá xe tại Việt Nam vẫn còn rất lớn, nếu chịu hy sinh một phần lợi nhuận, các hãng xe nhập sẵn sàng giảm giá, hỗ trợ khách hàng bằng chính mức giảm 50% phí trước bạ.
Trong khi đó, hầu hết các hãng xe trong nước đã chủ động rút ngắn, thậm chí cắt khuyến mại, giảm giá các mẫu xe, chỉ còn một vài mẫu giảm giá để đẩy hàng tồn như Kia Sorento.
Điều này khiến người tiêu dùng không mấy thiện cảm, thậm chí coi các doanh nghiệp, đại lý xe trong nước làm ăn cơ hội và không vì người tiêu dùng.
Thực tế, việc giảm 50% phí trước bạ thực chất là giảm tiền của người mua xe trong nước đóng nghĩa vụ cho nhà nước, cũng đồng thời tạo cơ sở cạnh tranh lý tưởng cho các hãng xe trong nước, là cơ hội để các doanh nghiệp lấy hình ảnh, uy tín của mình đối với người tiêu dùng Việt.
Hiện, ở thị trường xe giá rẻ, xe nhập không thể cạnh tranh với xe lắp ráp trong nước, ở phân khúc phổ thông đã ít xe, nay khả năng cạnh tranh càng khó hơn. Khả năng cạnh tranh lớn nhất của các dòng xe nhập chính là phân khúc xe hạng B và C.
Đối với các dòng xe hạng B, nếu các hãng xe nhập cạnh tranh vì doanh số, bắt buộc họ giảm giá để lôi kéo khách hàng. Ví dụ như Honda CRV, Mitsubishi Xpander, Suzuki XL7... đều có khả năng giảm giá và cạnh tranh trước các đối thủ như Mazda CX5, Toyota Innova hay Kia Rondo.
Ở phân khúc cao cấp hạng C hoặc SUV cao cấp như Lexus, BMW X7, Audi Q7 chẳng hạn, xe trong nước không có mẫu nào cạnh tranh và nhóm khách hàng của các dòng xe này ở phân khúc riêng nên khả năng bị ảnh hưởng bởi chính sách ưu đãi 50% phí trước bạ xe trong nước không nhiều.</t>
  </si>
  <si>
    <t>KinhDoanh_ThiTruong/9</t>
  </si>
  <si>
    <t>Thứ Bảy 04/07/2020 - 06:24</t>
  </si>
  <si>
    <t>Người dân kiến nghị biểu giá "lỗi thời", muốn dùng điện càng nhiều càng rẻ</t>
  </si>
  <si>
    <t>Nhiều người dân kiến nghị  EVN xem xét lại sự “lỗi thời” biểu giá điện tính theo bậc thang hiện nay và muốn điện dùng càng nhiều càng rẻ giống hàng hóa khác.</t>
  </si>
  <si>
    <t xml:space="preserve">
Trước phản ánh của người dân, thực hiện chỉ đạo của Thủ tướng Chính phủ, Tập đoàn Điện lực Việt Nam (EVN) đã lập đoàn công tác để kiểm tra, xác minh việc hoá đơn tiền điện tăng trong thời gian qua.
Đoàn công tác có sự tham gia của Cục điều tiết điện lực, Tổng Cục Tiêu chuẩn Đo lường Chất lượng và Hội Bảo vệ Người tiêu dùng
Theo thông tin từ lãnh đạo EVN, thời gian làm việc của đoàn kiểm tra từ ngày 25/6 - 3/7.
Tại cuộc kiểm tra chiều 25/6, lãnh đạo Tập đoàn EVN cùng một Phó Tổng giám đốc Tổng Công ty Điện lực Hà Nội, lãnh đạo Công ty Điện lực Thanh Xuân đã đến một số hộ gia đình có khiếu nại về việc hóa đơn tiền điện tăng vọt.
Theo thông tin từ ông Nguyễn Minh Phương, Giám đốc Công ty điện lực Thanh Xuân, từ 1/1/2020 đến ngày 23/6/2020 có 2.975 kiến nghị của khách hàng, trong số này có tới 434 kiến nghị kiểm tra hệ thống đo đếm.
+++
Đoàn kiểm tra có mặt tại một khách hàng ở khu vực Nguyễn Trãi, Thanh Xuân. Ông Điệp - một vi khách hàng lớn tuổi cho biết, hộ gia đình ông đã rất sốt ruột khi phải trả hoá đơn tiền điện cao gấp đôi tháng trước, tổng số lượng điện tiêu thụ là 1.800 kWh.
“Thấy số tiền đội lên rất nhiều, tôi có phản ánh tới phía điện lực. Mọi tháng chỉ tầm 3,6 triệu đồng, tháng này hơn 7 triệu đồng” - ông Điệp nói và cho biết qua rà soát thấy do có tăng sử dụng các thiết bị làm mát như điều hoà nên lượng điện tiêu thụ tăng.
Vị khách hàng lớn tuổi này cũng như một số hộ dân khác quanh khu vực đều có chung thắc mắc, tại sao điện càng dùng nhiều càng đắt, không giống như những hàng hóa khác.
Nhiều người dân cũng kiến nghị việc xem xét lại sự “lỗi thời” biểu giá điện tính theo bậc thang hiện nay.
Làm rõ thắc mắc của khách hàng, ông Nguyễn Quốc Dũng - Trưởng ban Kinh doanh EVN - cho biết, phần lớn lượng điện năng hiện đang được sản xuất từ các nguồn nguyên liệu hóa thạch, không tái tạo được như than đá, dầu mỏ, khí đốt là các nguồn tài nguyên có hạn nên việc sử dụng năng lượng tiết kiệm, hiệu quả được xem như là biện pháp quan trọng và cần thiết đối với tất cả các quốc gia.
“Với đặc trưng kinh tế kỹ thuật của ngành điện, sự gia tăng tiêu dùng vào giờ cao điểm là lúc hệ thống phải huy động các nhà máy với chi phí nhiên liệu cao hơn (nhà máy chạy dầu...) để đáp ứng nhu cầu” - ông Dũng nói với  &lt;em** Dân trí **em&gt;  .
Theo ông Dũng, biểu giá điện sinh hoạt bậc thang với các mức giá tăng dần phản ánh mối quan hệ giữa chi phí huy động nguồn phát của hệ thống điện và việc tiêu dùng điện của hộ sinh hoạt, càng dùng nhiều điện hệ thống càng phải huy động các nguồn điện với giá thành đắt hơn.
Vì vậy, nhằm khuyến khích sử dụng điện tiết kiệm, hiệu quả, theo ông Dũng, nhiều nước trên thế giới áp dụng giá điện sinh hoạt theo các bậc tăng dần để phù hợp với các mức sử dụng điện khác nhau của các hộ dân.
Cụ thể như Nhật Bản áp dụng giá điện sinh hoạt bậc thang theo 3 bậc; Hàn Quốc, Hồng Kông, Nam Phi áp dụng giá điện sinh hoạt bậc thang từ 6 đến 7 bậc; các nước ASEAN áp dụng giá điện sinh hoạt bậc thang từ 3 bậc đến 10 bậc.
“Việc thiết kế biểu giá bán điện sinh hoạt phù hợp với tình hình sử dụng điện và xu thế, kinh nghiệm của các nước trên thế giới là cần thiết” - đại diện EVN khẳng định.
Có mặt tại cuộc làm việc, đại diện Cục điều tiết điện lực (Bộ Công Thương) thông tin cơ quan này đang trình sửa đổi biểu giá bán lẻ điện mới. Đề án sửa đổi biểu giá điện bán lẻ mới có lấy ý kiến của các bên liên quan. Vị này khẳng định sẽ có những cải tiến phù hợp với tình hình sử dụng điện hiện nay.</t>
  </si>
  <si>
    <t>KinhDoanh_ThiTruong/10</t>
  </si>
  <si>
    <t>Thứ Năm 25/06/2020 - 19:18</t>
  </si>
  <si>
    <t>Lạ đời những món "sơn hào hải vị" giá chưa đến 100.000 đồng/kg</t>
  </si>
  <si>
    <t>Thời điểm hiện tại Cù Kỳ đang vào mùa nên giá rẻ chưa đến 100.000 đồng/kg, nhưng điều đáng nói là giá trị về độ ngon của loại hải sản này được ví như cua hoàng đế...</t>
  </si>
  <si>
    <t xml:space="preserve">  &lt;strong** Ăn như cua hoàng đế, cả cân chưa được 1 lạng thịt **strong&gt;  
+++
là loại hải sản ở vùng biển Quảng Ninh, Khánh Hòa. Cù kỳ có vẻ bề ngoài nhìn giống cua, nhưng mình nhỏ và có đôi càng to hơn. Thời điểm hiện tại đang vào mùa, nên Cù Kỳ có nhiều gạch thơm ngon.
Song, cù kỳ phần thân ít thịt. Thịt cù kỳ tập trung ở phần càng nên khi mua phải chọn con càng to, chắc.
Cù kỳ
Giá bán buôn loại hải sản này chỉ khoảng 95.000 đồng/kg, mua trên 30kg thì giá chỉ còn 90.000 đồng/kg, giá bán cù kỳ nhỏ (9 con/kg), còn với loại to từ 5 - 6 con/kg thì giá bán lẻ dao động từ 120.000 - 150.000 đồng/kg.  &lt;strong** Thịt lợn Nhật đông lạnh giá 1 triệu đồng/kg **strong&gt;  
Ăn thơm ngon như cua nhập nhưng giá chỉ chưa đến 100.000 đồng. Trong khi đó hiện nay, trên thị trường còn xuất hiện loại
thịt lợn đông lạnh
nhập khẩu từ Nhật Bản với giá vô cùng đắt đỏ.
Loại thịt lợn nhập khẩu từ Nhật Bản này được quảng cáo là lợn hữu cơ chăn thả tự nhiên trên cao nguyên hay lợn được cho ăn bã nho... nên thịt mềm, ngọt thơm. Tuy nhiên, các cửa hàng phần lớn chỉ nhập về thịt ba chỉ không da, cốt lết, nạc vân, nạc vai.
+++
Tại các hệ thống cửa hàng thực phẩm cao cấp, thịt lợn Nhật Bản được rao bán với mức giá lên tới 1,1 triệu đồng/kg. Trong đó, thịt ba chỉ là loại rẻ nhất có giá 990.000 đồng/kg; còn cốt lết, nạc vai có giá tới 1,1 triệu đồng/kg.
Tính ra, loại thịt lợn nhập từ xứ sở Mặt trời mọc này đắt gấp khoảng 4-5 lần thịt lợn nội địa, gấp khoảng chục lần thịt lợn nhập khẩu từ các nước như Canada, Mỹ, Nga...  &lt;strong** Tá hỏa thấy miếng trắng dai như cao su trong tôm hùm **strong&gt;  
Gần đây, nhiều người chia sẻ việc mua
tôm hùm
tiền triệu về ăn, nhưng lại có cục màu trắng ở phần đầu, dai và co giãn như kẹo cao su, không mùi không vị. Nhiều khách hàng đã bực mình vì phải bỏ ra số tiền lớn để mua về ăn nhưng lại có cảm giác bị lừa gạt.
Song, thứ được cho là “kẹo cao su” bên trong các con tôm hùm thực ra là tinh trùng của tôm đực. Tinh trùng có ở hai bên khoang ngực của con đực. Con đực bắn tinh trùng cho con cái khi đã trưởng thành trên một năm tuổi. Nhiều con không còn “kẹo cao su” vì đã sử dụng hết tinh trùng. Chỉ có những con chưa sử dụng hết thì mới có “kẹo cao su” bên trong khoang ngực.  &lt;strong** Bán tháo lợn non tránh lỗ **strong&gt;  
Gần đây, người chăn nuôi đang bị ảnh hưởng bởi nhiều nguồn thông tin, dẫn đến việc bán tháo
lợn
để tránh lỗ. Bởi bình thường, khi lợn đạt 1 - 1,2 tạ thì mới có thể bán. Đây là khoảng trọng lượng mà lợn cho chất lượng thịt và lợi nhuận tốt nhất.
Nếu bán lợn ở giai đoạn 1 - 1,2 tạ thì không cần đến giá 90.000 - 95.000 đồng/kg, mà chỉ cần bán 85.000 đồng/kg đã có lãi. Thậm chí, số tiền lãi còn cao hơn từ 1 - 1,7 triệu đồng so với bán lợn từ 87 - 95 kg như hiện nay.
Điều đáng nói là, nếu lợn chưa được 1 tạ thì chất lượng thịt rất kém, ảnh hưởng trực tiếp tới tiêu dùng thực phẩm của người dân.</t>
  </si>
  <si>
    <t>KinhDoanh_ThiTruong/12</t>
  </si>
  <si>
    <t>Tổng hợp </t>
  </si>
  <si>
    <t>Chủ nhật 05/07/2020 - 10:00</t>
  </si>
  <si>
    <t>Loại thịt lợn hiếm, 650 nghìn đồng/kg vẫn "cháy hàng"</t>
  </si>
  <si>
    <t>Một con lợn nặng cả tạ, phần nạc nọng lại lọc ra chỉ được khoảng 400-700gram. Thế nên, trên thị trường loại thịt lợn này siêu hiếm, có giá bán vô vùng đắt đỏ, thậm chí hàng nhập khẩu giá tới 650.000 đồng/kg.</t>
  </si>
  <si>
    <t xml:space="preserve">
Nạc nọng - phần thịt được lọc ra từ nọng lợn, má lợn, nổi danh nhờ vị ngọt đậm đà, thịt mềm giòn có xen lẫn các vân mỡ mỏng với nạc, nhìn gần giống như thăn bò Kobe. Nhờ vậy mà thịt sau khi chế biến vẫn rất mềm, không bị khô và có hương vị thơm ngon đặc trưng, béo nhưng không ngấy.
Trước kia, nạc nọng lợn có giá khá rẻ, dân buôn rất ít khi lọc riêng, thường để bán má lợn, nọng lợn (cả phần nạc và mỡ) với giá chỉ 60.000 - 70.000 đồng/kg. Một số người lọc nạc nọng ra bán riêng, giá cũng chỉ ở mức 90.000 đồng/kg, bằng với giá thịt nạc thăn.
Thế nhưng, từ cuối năm ngoái tới nay, nạc nọng lợn trở thành hàng hot, giá tăng chóng mặt. Cơn sốt nạc nọng đã đẩy giá mặt hàng này trên thị trường tăng lên mức 400.000-450.000 đồng/kg, trở thành phần thịt đắt đỏ nhất của con lợn.
Thậm chí, tại các cửa hàng thực phẩm cao cấp, nạc nọng lợn Iberico Legado (lợn đen Tây Ban Nha nổi tiếng thế giới vì được nuôi chăn thả tự nhiên trên các vùng đồi, thức ăn chủ yếu là thảo dược) còn có giá gần 650.000 đồng/kg.
+++
xxx
Đáng chú ý, để được thưởng thức nạc nọng, người tiêu dùng phải đặt trước khá lâu. Bởi phần thịt lợn này thuộc hàng siêu hiếm. Một con lợn nặng cả tạ hoặc có thể nặng tới gần 2 tạ, nhưng khi giết thịt cũng chỉ thu được 400-700gram nạc nọng.
Anh Trần Ngọc Hoàng - chủ một cửa hàng thực phẩm cao cấp ở Trung Kính (Cầu Giấy, Hà Nội) - cho biết, chuỗi cửa hàng của anh bán nạc nọng lợn Iberico Legado được hơn nửa năm nay.
Thời gian đầu mới nhập về bán, nguồn hàng còn khá dồi dào, giá dao động từ 550.000-600.000 đồng/kg tùy thời điểm. Song, 3 tháng trở lại đây, hàng bắt đầu khan hiếm do dịch bệnh Covid-19, nhu cầu mua nạc nọng lại tăng cao kéo theo giá mặt hàng này vọt lên 650.000 đồng/kg.
“Mặt hàng này giờ không có sẵn, phải gom mua. Số lượng nạc nọng ở mỗi con lợn cũng không nhiều nên khách mua buộc phải đặt trước”, anh Hoàng chia sẻ.
Chị Hoàng Thị Liên, nhân viên phụ trách bán hàng online tại một hệ thống cửa hàng chuyên bán sản phẩm thịt lợn mát, thừa nhận, đơn vị này có nhà máy giết mổ, chế biến thịt lợn riêng, mỗi ngày giết mổ hàng ngàn con lợn để phân phối đến mấy trăm cửa hàng của họ trên cả nước. Song, phần nạc nọng luôn luôn “cháy hàng”.
Nhiều người săn mua nạc nọng nội địa về ăn dù có giá dao động từ 400.000-450.000 đồng/kg, đắt gấp 2-3 lần giá các loại thịt khác tại chợ
“Thường thì nạc nọng chỉ có vào buổi sáng, đến tầm trưa và chiều là hết hàng. Có nhiều khách đặt mua với số lượng lớn nhưng cửa hàng cũng không dám hứa trước vì loại thịt này thật sự rất hiếm”, chị Liên cho hay.
Là fan cuồng của món nạc nọng nướng cũng như nạc nọng áp chảo, chị Nguyễn Lê Thanh Hải ở Quán Thánh (Ba Đình, Hà Nội), cho hay, nạc nọng ăn giòn, ngọt thịt. Phần mỡ và nạc xen lẫn nhau giống thịt bò Kobe nên ăn không bị khô như nạc thăn, song cũng không bị ngấy. Chị thường mua về tẩm ướp gia vị rồi cho vào nồi chiên không dầu làm món nướng. Nếu không có thời gian, chị cho vào luộc đơn giản chấm mắm cũng rất hấp dẫn.
Song, chị cũng phải thừa nhận rằng, loại thịt này giá tăng phi mã. Tháng 10 năm ngoái, chị vào siêu thị mua nạc nọng giá chỉ 190.000 đồng/kg, nay giá vọt lên mức 450.000 đồng/kg.
“Hôm qua vào siêu thị mua 1 khay nạc nọng chỉ hơn 3 lạng giá đã 135.000 đồng. Nhưng cũng may còn mua được. Lúc tôi đứng chờ tới lượt thanh toán, có vài người vào hỏi mua nạc nọng mà nhân viên đều lắc đầu vì hết hàng”, chị nói.</t>
  </si>
  <si>
    <t>KinhDoanh_ThiTruong/13</t>
  </si>
  <si>
    <t>Thứ Bảy 04/07/2020 - 06:31</t>
  </si>
  <si>
    <t>Phát hiện nhiều vụ găm xăng chờ tăng giá, gian lận thương mại</t>
  </si>
  <si>
    <t>Theo lãnh đạo Tổng cục Quản lý thị trường, vi phạm trong lĩnh vực xăng dầu chủ yếu là lợi dụng thời điểm điều chỉnh giá xăng dầu găm hàng, bán xăng ngoài hệ thống, xăng không đảm bảo chất lượng...</t>
  </si>
  <si>
    <t xml:space="preserve">
Tổng cục quản lý thị trường (Bộ Công Thương) và Tập đoàn Xăng dầu Việt Nam - Petrolimex vừa ký kết quy chế phối hợp, chính thức có hiệu lực từ ngày 3/7/2020.
Theo đó, Petrolimex sẽ giúp Tổng cục quản lý thị trường có những thông tin kịp thời về tình hình xăng dầu trong nước.
Về phía Tổng cục quản lý thị trường, cơ quan này hỗ trợ Petrolimex trong công tác quản lý hệ thống phân phối và bảo vệ thương hiệu.
Cái "bắt tay" giữa cơ quan quản lý thị trường và một doanh nghiệp lớn trong lĩnh vực xăng dầu trong bối cảnh những vi phạm trong kinh doanh lĩnh vực này vẫn còn diễn ra phức tạp.
+++
Ông Trần Hữu Linh - Tổng cục trưởng Tổng cục quản lý thị trường - cho rằng hợp tác giữa hai bên được triển khai đúng lúc. “Có thông tin kịp thời, chúng tôi sẽ tiến hành triển khai kiểm tra ngay” - ông Linh nói.
Theo ông Linh, vi phạm về gian lận thương mại trong lĩnh vực xăng dầu chủ yếu về điều kiện kinh doanh xăng dầu, giấy phép, mua xăng dầu với đối tượng ngoài hệ thống...
Lực lượng quản lý tập trung đẩy mạnh kiểm tra mặt hàng này. Trong thời gian 1 năm 8 tháng vừa qua, kiểm tra hơn 1800 vụ việc, trung bình mỗi ngày 1,5 vụ bị xử lý, so với các mặt hàng khác, gian lận thương mại xăng dầu rất lớn, bình quân ngày nào cũng phát hiện vi phạm.
“Buôn lậu xăng dầu cũng là vấn đề rất nóng. Đối với vấn đề này, không chỉ có cơ quan quản lý thị trường, mà Ban chỉ đạo 389, cảnh sát biển, biên phòng cùng vào cuộc. Tình hình diễn ra phức tạp, thậm chí nhiều đối tượng xách can vài ba chục lít một qua biên giới” - ông Linh cho biết.
Cũng theo ông Linh, thời gian gần đây phát hiện tình trạng găm hàng không bán. “Đêm hôm mà chúng tôi vẫn phải đo bồn kiểm tra bồn xem còn xăng dầu thật hay không” - ông Linh chia sẻ.
Người đứng đầu Tổng cục quản lý thị trường cho biết, mặt hàng xăng dầu có nhiều ngành cùng tham gia quản lý. Trong đó, lấy mẫu xét nghiệm là bên Bộ KH và CN.
Tổng cục trưởng Tổng cục quản lý thị trường nhấn mạnh lực lượng quản lý thị trường sẽ cố gắng thực hiện việc trang bị máy thử nhanh. Khi có nghi ngờ, mua một ít xăng dầu đi thử ngay, sẽ rất nhanh.
Chính vì có nhiều ngành cùng tham gia quản lý mặt hàng xăng dầu, do đó ông Linh cho rằng cần nghiên cứu xây dựng các quy chế phối hợp nhằm nâng cao hiệu quả kiểm tra xử lý, đồng thời quy định rõ trách nhiệm của từng ngành để tránh việc kiểm tra, xử lý chồng chéo và đổ lỗi trách nhiệm khi xảy ra những vấn đề gây bức xúc dư luận.
Trong khi đó, ông Phạm Đức Thắng - Tổng Giám đốc Tập đoàn xăng dầu Việt Nam cho biết hiện nay, hệ thống doanh nghiệp này có gần 2600 cửa hàng bán lẻ xăng dầu trực thuộc.
Tuy nhiên, theo vị này, có tình trạng ký với đầu mối này nhưng vẫn mua của bên khác dẫn đến tình trạng khó kiểm soát chất lượng, số lượng… ảnh hưởng đến thương hiệu, quyền lợi của doanh nghiệp.  &lt;strong** Đình chỉ nhiều cửa hàng vì vi phạm **strong&gt;  
Báo cáo kết quả kiểm tra và xử lý vi phạm hành chính trong lĩnh vực xăng dầu, ông Nguyễn Tiến Đạt - Phó Cục trưởng Cục Nghiệp vụ quản lý thị trường - cho biết: Thời gian qua, tình hình buôn lậu, gian lận thương mại đối với mặt hàng xăng dầu vẫn diễn biến phức tạp với phương thức, thủ đoạn ngày càng tinh vi.
+++
Theo báo cáo của cục quản lý thị trường các tỉnh, thành phố trực thuộc trung ương, từ đầu năm 2019 đến nay, lực lượng quản lý thị trường cả nước đã kiểm tra, xử lý 673/1.825 vụ.
Theo đó, tịch thu 32 cột đo xăng dầu, 37 chứng chỉ kiểm định phương tiện đo, tước giấy chứng nhận đủ điều kiện kinh doanh 19 cửa hàng, đình chỉ hoạt động 9 cửa hàng, tịch thu gần 80.850 lít xăng các loại...
Vi phạm trong lĩnh vực xăng dầu chủ yếu là các hành vi lợi dụng thời điểm điều chỉnh giá xăng dầu găm hàng để thu lợi bất chính; vi phạm tác động vào cấu trúc kỹ thuật của phương tiện đo làm thay đổi tình trạng kỹ thuật và đặc tính đo lường của phương tiện để làm sai kết quả đo; không niêm phong kẹp chì nắp bồn xe chứa xăng; bán xăng ngoài hệ thống, xăng không đảm bảo chất lượng, không rõ nguồn gốc...
Một số vụ việc vi phạm nghiêm trọng trong lĩnh vực kinh doanh xăng dầu đã bị phát hiện, xử lý. Trong đó, các đối tượng sử dụng thủ đoạn tinh vi, mua dung môi pha với xăng, hoà với chất tạo màu nhằm tăng khối lượng xăng RON 95, pha chế hỗn hợp thành xăng giả bán ra thị trường. Các cơ quan chức năng đã phát hiện, xử lý nhiều vụ mua bán xăng dầu nhập lậu qua đường biển với số lượng lớn.
Cũng theo đại diện cơ quan quản lý thị trường, qua kiểm tra việc thực hiện quy định về kinh doanh xăng dầu, hệ thống phân phối, vi phạm chủ yếu xảy ra là bán xăng dầu cho các đối tượng ngoài hệ thống phân phối, không đăng ký hệ thống phân phối với các cơ quan chức năng có thẩm quyền, có hệ thống phân phối nhưng không đúng quy định và vi phạm về bán hàng hoá có chất lượng không phù hợp quy chuẩn kỹ thuật tương ứng đối với RON 95 và RON 92 E5.
Lãnh đạo Tổng cục quản lý thị trường khẳng định thời gian tới sẽ tăng cường kiểm tra, kiểm soát đối với các hành vi buôn lậu, gian lận thương mại trong kinh doanh xăng dầu trên thị trường nội địa.</t>
  </si>
  <si>
    <t>KinhDoanh_ThiTruong/14</t>
  </si>
  <si>
    <t>Thứ Bảy 04/07/2020 - 09:16</t>
  </si>
  <si>
    <t>Râu mực giá rẻ bất ngờ, bán tràn lan khắp chợ mạng</t>
  </si>
  <si>
    <t>Chỉ cần 35.000 đồng là thực khách có thể mua được 1kg đầu mực, râu mực hay rìa mực trên chợ mạng. Mức giá rẻ bất ngờ này khiến nhiều người hoài nghi.</t>
  </si>
  <si>
    <t xml:space="preserve">
Dạo một vòng quanh chợ mạng, các sản phẩm như đầu mực, râu mực được rao bán rầm rộ với giá 60.000 - 120.000 đồng/kg. Thậm chí, một số quầy còn đưa ra mức giá siêu rẻ, chỉ khoảng 35.000 đồng/kg với râu mực và đầu mực là 55.000 đồng/kg.
Thấy giá siêu rẻ so với mức giá từ 200.000 - 280.000 đồng/kg mực thường, chị Nguyễn Thanh Bích (Yên Nghĩa, Hà Đông) liền đặt mua để về làm món mực nướng muối ớt. Tuy nhiên, khi hỏi thì chủ shop cho biết, phải mua với số lượng lớn từ 30kg trở lên thì mới được hưởng mức giá siêu rẻ đó. Do đó, chị Bích phải rủ thêm mấy chị em trong công ty gom chung mua cả 30kg râu mực để tủ lạnh ăn dần.
xxx
Các sản phẩm như râu mực, đầu mực, rìa mực được bán nhộn nhịp trên chợ mạng
xxx
Chị Minh Huyền (Cầu Giấy, Hà Nội) cho biết, từ khi thịt lợn trở nên đắt đỏ, nhà chị chuyển sang ăn các loại tôm, cua, cá. Thấy râu mực được bán giá rẻ, chị liền rủ thêm vài người bạn gom chung.
"Lần này, nhà tôi mua 5kg, còn 25kg còn lại là của mọi người. So với nhiều nơi khác, râu mực mua ở đây rẻ hơn một nửa, chất lượng thì tôi thấy vẫn tương đương" - chị Huyền kể.
Theo lý giải của một số người bán, phần râu và đầu được bán với mức giá rẻ là do thân mực đã được xuất khẩu. Những phần còn lại sẽ được tiểu thương gom bán trong nước, ai càng gom được nhiều thì giá sẽ càng giảm. Bởi vậy mà người mua sẽ thấy mỗi nơi sẽ được niêm yết một giá khác nhau.
Thấy giá rẻ, nhiều chị em nội trợ còn rủ nhau mua gom chung cả chục cân về ăn dần
Chị Hải Hà, dân buôn hải sản có tiếng trên chợ mạng tiết lộ, trung bình mỗi ngày, chị bán được khoảng 50 - 60kg râu và đầu mực. Trong đó, giá cho đầu mực là 220.000 đồng/kg, râu mực là 150.000 đồng/kg, rìa mực là 110.000 đồng/kg.
"Đa phần, râu, rìa, đầu mực sẽ được cấp đông nên vẫn đảm bảo được hương vị ban đầu. Râu mực có độ dai, ngọt, thơm nên rất được ưa thích. Và được chế biến thành nhiều món ngon như: râu mực xào cay, râu mực chiên giòn, râu mực nấu ngót" - chị Hà quảng cáo.
Hiện kho nhà chị đang cấp đông gần nửa tấn mực râu, đầu mực các loại nên khách chỉ cần alo là 20 - 30 phút sau hàng sẽ được giao tới tận nhà.
Anh Nguyễn Tú (chủ một quán bia tại Hà Nội) cũng cho biết, râu mực, đầu mực hiện là món ăn khoái khẩu của nhiều dân nhậu. Mỗi ngày, quán bia của anh đều phải nhập 10 - 15kg các loại để phục vụ "thượng đế".
"So với thân mực thì đầu mực, ria mực có giá mềm hơn và chất lượng cũng khá ổn nên bán rất chạy. Nếu chọn được hàng tươi, chưa qua cấp đông thì ăn rất giòn, ngon, chuẩn vị" - anh Tú nói.</t>
  </si>
  <si>
    <t>KinhDoanh_ThiTruong/15</t>
  </si>
  <si>
    <t>Thứ Bảy 04/07/2020 - 09:30</t>
  </si>
  <si>
    <t>Bộ Công Thương: Zalo Bank đã nộp hồ sơ nhưng chúng tôi vẫn chưa cấp phép</t>
  </si>
  <si>
    <t>Đại diện Bộ Công Thương cho biết đang trong xem xét việc cấp phép cho một số hoạt động thương mại điện tử của Zalo Bank. Còn phần liên quan đến "ngân hàng" trên ứng dụng này, Bộ không quản lý.</t>
  </si>
  <si>
    <t xml:space="preserve">
Trong các ngày gần đây, trên ứng dụng Zalo xuất hiện các thông tin liên quan đến việc cho vay tín chấp và các sản phẩm tài chính cá nhân dưới tên gọi Zalo Bank.
Trên ứng dụng, Zalo Bank quảng cáo, giới thiệu các khoản vay tín chấp từ ngân hàng và công ty tài chính. Theo đó, đưa ra một danh mục các ngân hàng, công ty tài chính với giới thiệu về khoản vay tối đa, lãi suất, điều kiện thu nhập chỉ từ 3 triệu đồng/tháng…
+++
Theo giới thiệu trên trang chủ của ứng dụng này thì Zalo Bank là trung gian kết nối người dùng với các ngân hàng, tổ chức tài chính.
Trao đổi với  &lt;em** Dân tr **em&gt;  í, ông Đặng Hoàng Hải, Cục trưởng Cục Thương mại điện tử và Kinh tế số (Bộ Công Thương) cho biết, theo chức năng nhiệm vụ, Bộ Công Thương chỉ quản lý liên quan đến hoạt động thương mại điện tử.
“Zalo Bank đã nộp hồ sơ, chúng tôi đang xem xét việc cấp phép cho một số hoạt động thương mại điện tử của Zalo Bank như việc bán một số mặt hàng trên ứng dụng này", ông Hải cho biết.
Còn phần liên quan đến "ngân hàng" trên ứng dụng Zalo Bank, ông Hải cho biết không thuộc thẩm quyền Bộ Công Thương cấp phép, quản lý.
Trong khi đó, một số tờ báo đưa thông tin việc Ngân hàng Nhà nước đến nay cũng chưa cấp phép cho Zalo Bank, nghĩa là ứng dụng này không được cấp phép hoạt động cho vay, huy động vốn, cung cấp dịch vụ tài chính trên nền tảng trực tuyến.
Thực tế theo tìm hiểu của PV, đơn vị này lại không thực hiện các hoạt động về tài chính trực tiếp mà liên kết với các tổ chức tín dụng đã được cấp phép.
Một số chuyên gia lên tiếng cho biết, tại một số nước đã quy định cấm đặt tên doanh nghiệp có chữ “bank” nếu không hoạt động trong lĩnh vực tài chính ngân hàng. Quy định này giúp cho người tiêu dùng tránh bị nhầm lẫn về ngành nghề, hoạt động kinh doanh của doanh nghiệp.
Các chuyên gia khuyến cáo khách hàng cần đọc và tìm hiểu kỹ thông tin trước cung cấp dữ liệu cá nhân hay đăng ký vay vốn để tránh những mâu thuẫn phát sinh ảnh hưởng đến quyền lợi.</t>
  </si>
  <si>
    <t>KinhDoanh_ThiTruong/16</t>
  </si>
  <si>
    <t>Thứ Bảy 04/07/2020 - 11:16</t>
  </si>
  <si>
    <t>Ô tô Vios biển số tứ quý 8 rao bán hơn 1 tỷ đồng</t>
  </si>
  <si>
    <t>Một chiếc ô tô Toyota Vios mang biển số 30G-388.88 mới lăn bánh chưa đầy 100km và vẫn đang được cất giữ cẩn thận để tìm chủ mới.</t>
  </si>
  <si>
    <t xml:space="preserve">
Một chủ xe Toyota Vios tại Hà Nội may mắn bấm được biển số 30G-388.88 đã chào bán lại ngay sau đó với giá 1,1 tỷ đồng, giá bán có thể giảm xuống còn 1,05 tỷ đồng sau thương lượng. Chủ xe còn cho biết đã có khách trả hẳn 1 tỷ đồng mà chưa bán.
xxx
Theo giới chơi xe, đây là dạng biển số tứ quý được nhiều người yêu thích, đặc biệt là với những con số đẹp như số 8. Con số 8 mang ý nghĩa là "phát", số 3 đứng trước được cho là "tài". Theo đó, biển số 388.88 mang "tài phát" đến cho chủ xe. Vì thế, giá bán của chiếc Vios này đang được chào bán gần gấp đôi giá trị xe mới.
xxx
Chiếc Toyota Vios được chào bán thuộc bản G cao cấp nhất, có giá niêm yết là 570 triệu đồng. Giá bán thực tế tại đại lý có thể giảm 20-30 triệu đồng tuỳ nơi. Hiện mẫu xe này được hưởng ưu đãi 50% lệ phí trước bạ. Chi phí lăn bánh chiếc Vios G tại Hà Nội rơi vào khoảng hơn 600 triệu đồng.
xxx
Sau khi đăng bán, chủ xe nhận nhiều bình luận trả giá, đồng thuận và không đồng thuận. Tuy nhiên, vẫn có người chịu chi những khoản tiền lớn để mua lại những chiếc xe mang biển số đẹp không hẳn là để sử dụng mà chỉ là để sưu tầm.
xxx
Cũng tại Hà Nội cách đây hơn một tháng, một chiếc Toyota Vios 2020 biển số 30G-333.33 (ngũ quý 3) đã được rao bán thành công với mức giá 1,65 tỷ đồng.</t>
  </si>
  <si>
    <t>KinhDoanh_ThiTruong/17</t>
  </si>
  <si>
    <t>Thứ Bảy 04/07/2020 - 12:09</t>
  </si>
  <si>
    <t>Cảnh báo lừa đảo từ "chiêu" quảng cáo rầm rộ thiết bị tiết kiệm điện</t>
  </si>
  <si>
    <t>Cục Cạnh tranh và Bảo vệ người tiêu dùng cho biết một số đối tượng lợi dụng thời điểm nắng nóng kéo dài và tâm lý muốn tiết kiệm điện để lừa đảo, gây ảnh hưởng đến quyền lợi của người tiêu dùng.</t>
  </si>
  <si>
    <t xml:space="preserve">
+++
Cục Cạnh tranh và Bảo vệ người tiêu dùng, Bộ Công Thương - cho biết: Qua thu nhập thông tin, cơ quan này cho biết hiện nay có rất nhiều bài đăng quảng cáo về những loại “thiết bị siêu tiết kiệm điện” có khả năng giảm từ 30-40% lượng điện tiêu thụ.
“Tuy nhiên, hiện các thiết bị đó hiện vẫn còn chưa được cơ quan có chức năng chuyên môn chứng nhận về hiệu quả tiết kiệm điện, đồng thời, qua quá trình sử dụng thực tế, nhiều người tiêu dùng cho biết các thiết bị hoàn toàn không thể giảm điện năng tiêu thụ như quảng cáo” - Cục Cạnh tranh và Bảo vệ người tiêu dùng cho biết và khuyến cáo khách hàng tìm hiểu kỹ thông tin trước khi mua bán, sử dụng các thiết bị được quảng cáo có chức năng tiết kiệm điện.
Đối với các loại thiết bị có khả năng can thiệp trực tiếp vào hoạt động công tơ điện làm công tơ điện chạy chậm lại đồng nghĩa với việc đang thực hiện hành vi ăn cắp điện, vi phạm quy định sử dụng điện, có thể vẫn bị truy thu tiền điện, đồng thời bị xử phạt theo quy định của pháp luật.
Cục Cạnh tranh và Bảo vệ người tiêu dùng cũng khuyến cáo người dân nâng cao ý thức sử dụng tiết kiệm điện bằng các giải pháp mà các cơ quan quản lý nhà nước và ngành điện đã khuyến cáo như: tắt các thiết bị điện khi không sử dụng, không nên sử dụng đồng thời các thiết bị điện có công suất lớn (như điều hòa, bếp đun điện, bình đun nước nóng…), khi bật điều hoà làm mát chỉ đặt ở mức 26-27 độ C trở lên và sử dụng quạt kết hợp.
Đồng thời thường xuyên theo dõi, giám sát mức tiêu thụ điện hàng tháng của gia đình. Trường hợp có sự gia tăng đột biến, cần phản ánh tới đơn vị cung cấp điện lực trên địa bàn hoặc khiếu nại tới các cơ quan nhà nước để kịp thời làm rõ nguyên nhân và có hình thức xử lý phù hợp.</t>
  </si>
  <si>
    <t>KinhDoanh_ThiTruong/18</t>
  </si>
  <si>
    <t>Thứ Bảy 04/07/2020 - 12:56</t>
  </si>
  <si>
    <t>Vay vàng mua đất, vợ chồng trẻ "toát mồ hôi hột" nhìn giá vàng leo chót vót</t>
  </si>
  <si>
    <t>Giá vàng “tăng sốc” từng ngày, lên sát ngưỡng 50 triệu đồng/lượng khiến vợ chồng anh Sơn như ngồi trên đống lửa khi khoản nợ mua đất 2 năm trước bỗng dưng tăng gần gấp đôi.</t>
  </si>
  <si>
    <t xml:space="preserve">
Một chốn bốn quê, sau thời gian tìm hiểu và đi đến hôn nhân, vợ chồng anh Sơn (quê Nam Định) và chị Lan (quê Vĩnh Phúc) quyết định lập nghiệp tại Hà Nội để việc đi về 2 quê đều thuận tiện. Bố mẹ hai bên đều làm ruộng nên anh Sơn luôn xác định muốn mua được nhà Hà Nội thì hai vợ chồng phải tự lực cánh sinh.
“Tôi làm IT cho một công ty dược với mức lương 10 triệu đồng/tháng, vợ tôi làm kế toán cho công ty thời trang với mức lương 8 triệu đồng/tháng. Thuê nhà trọ ở ngoại thành, hai vợ chồng cố gắng chi tiêu tiết kiệm lắm nhưng mỗi tháng chỉ dành ra được 10 triệu đồng, chưa kể khi có con, nhiều khoản phát sinh, có tháng chỉ tiết kiệm được vài triệu đồng”, anh Sơn kể.
+++
Lấy nhau được 4 năm, tiết kiệm được vỏn vẹn 200 triệu đồng, giữa lúc đó, một người bạn của chị Lan rao bán bảnh đất tại xã Đức Thượng (Hoài Đức, Hà Nội) có diện tích 40m2 với số tiền 540 triệu đồng. Mảnh đất khá vuông vắn, hướng Đông Nam rất hợp với tuổi của anh Sơn nên vợ chồng anh rất thích.
Gọi điện về nói chuyện với bố mẹ ở quê và hỏi vay khắp anh em họ hàng được thêm 80 triệu, vẫn thiếu 260 triệu nữa không biết vay ai. Đúng lúc đó đứa em con nhà cô anh Sơn đi xuất khẩu lao động bên Nhật về nên có chút vốn.
“Vợ chồng tôi hỏi mượn, may sao cô tôi đồng ý cho vay với thời hạn 2 năm sau phải trả. Tuy nhiên, quy ra vàng và không lãi suất. Tháng 8/2018, khi ấy giá vàng là 36,4 triệu đồng/ lượng. Tôi cầm 260 triệu đồng tiền mặt nhưng quy ra vàng nên tính ra, tôi nợ của cô tôi 7 cây vàng”, anh Sơn nói.
Cầm số tiền vay được đi mua đất, vợ chồng anh Sơn vui như bắt được vàng vì vay được tiền mua đất không mất lãi, đồng nghĩa với mong ước có nhà Hà Nội dần trở thành hiện thực .
+++
Quyết tâm cày cuốc trả nợ, anh Sơn gửi đứa con gái nhỏ về quê cho ông bà chăm giúp, hết giờ làm anh lại đi giao hàng thuê kiếm thêm thu nhập. Chị Lan cũng lấy hải sản ở quê gửi lên Hà Nội bán online. Được bao nhiêu tiền, vợ chồng anh Sơn ưu tiên cóp tiền trả nợ vàng trước.
“Đến tháng 1/2020, về quê ăn tết, vợ chồng tôi có số tiền tiết kiệm 180 triệu trong tài khoản sau hơn 1 năm tích cóp. Tôi tự nhủ, chỉ cần vài tháng nữa là có thể đủ tiền trả nợ 7 cây vàng vay của cô tôi đợt mua đất”, anh Sơn cho hay.
Thế nhưng, tết xong thì dịch Covid-19 bùng phát, vợ chồng anh Sơn thất nghiệp suốt 3 tháng. Tiền không làm ra đồng nào, trong khi đó, tiền nhà và các khoản chi tiêu vẫn phải dùng đến khiến vợ chồng anh Sơn như ngồi trên đống lửa.
“Hết dịch, vợ chồng động viên nhau cày cuốc cố gắng để trả nợ nhưng giá vàng mỗi ngày một tăng. Có những ngày tim tôi muốn rớt ra ngoài khi vàng lên xuống thất thường, con số 7 cây vàng ẩn hiện trong đầu khiến tôi ăn không ngon, ngủ không yên”, anh Sơn nói.
+++
Thấp thỏm, lo âu vì giá vàng, anh Sơn lại càng sửng sốt khi tính tới hôm nay 3/7, giá bán vàng miếng SJC đã tăng thêm 140.000 đồng/lượng, lên mức 49,72 triệu đồng. Đây cũng là mức giá cao nhất từ trước đến nay. Giá vàng thế giới cũng tăng trở lại do diễn biến phức tạp của dịch Covid-19.
Do đó, để trả số nợ 7 cây vàng vào tháng 8 sắp tới, nếu giá vàng ở mức 50 triệu đồng/lượng thì số nợ của vợ chồng anh Sơn lên gấp 1,3 lần, từ 260 triệu lên 350 triệu đồng chỉ trong vòng 2 năm. Trong khi, mảnh đất anh mua ở sâu trong làng nên giá có tăng nhưng không đáng kể.
Theo anh Sơn, sai lầm lớn nhất của mình là nợ vàng nhưng khi có tiền lại không mua vàng ngay mà lại để trong ngân hàng vì cứ nghĩ dồn đủ tiền rồi mua một thể.
“Nợ to nợ nhỏ chưa trả được món nào trong khi giá vàng tăng từng ngày. Dù cô tôi chưa nhắc nhưng theo cam kết ban đầu, chỉ còn 1 tháng nữa là đến kỳ trả nợ mà trong tài khoản vợ chồng tôi có đúng 150 triệu đồng. Thật sự tôi không biết phải làm thế nào”, anh Sơn thở dài.
Trong một năm rưỡi qua, giá vàng thế giới đã có mức tăng khá ấn tượng, lên tới 16,5% trong nửa đầu 2020 sau khi đã tăng 18,4% trong năm 2019. Giá vàng trong nước cũng đã tăng khoảng 16% kể từ đầu năm.
+++
Giá vàng trong nước gần đây chùng lại trước ngưỡng 50 triệu đồng/lượng nhưng đang có những tín hiệu có thể bứt phá nhanh qua mức này khi mà giá vàng thế giới quy đổi đã vượt qua ngưỡng cản tâm lý này trong nhiều phiên gần đây.
Quỹ Tiền tệ Quốc tế (IMF) gần đây dự báo khủng hoảng Covid-19 sẽ đẩy các nền kinh tế vào một đợt suy thoái trầm trọng, ước tính thiệt hại lên tới 12 nghìn tỷ USD. Theo đại diện IMF, nền kinh tế toàn cầu sẽ suy giảm 4,9% trong năm nay và bằng một nửa so với mức giảm 10% trong cuộc khủng hoảng kinh tế 1930.
Theo các chuyên gia, các yếu tố cơ bản vẫn đang đảm bảo cho vàng tăng giá. Đó chính là làn sóng lây nhiễm Covid-19 thứ hai mà qua đó có thể khiến nền kinh tế thế giới thêm suy yếu, là những dòng tiền khổng lồ được ngân hàng trung ương các nước bơm vào nền kinh tế, rồi căng thẳng thương mại và địa chính trị ở nhiều nơi trên thế giới.</t>
  </si>
  <si>
    <t>KinhDoanh_ThiTruong/19</t>
  </si>
  <si>
    <t>Thứ Bảy 04/07/2020 - 17:59</t>
  </si>
  <si>
    <t>Giảm 50% phí trước bạ, xe Việt có vượt doanh số nửa triệu chiếc?</t>
  </si>
  <si>
    <t>Mục tiêu về doanh số bán ra toàn thị trường ô tô Việt Nam năm 2020 đạt mức nửa triệu chiếc, song với tác động tai hại của dịch Covid-19, mục tiêu này đang gặp phải thách thức cực lớn.</t>
  </si>
  <si>
    <t xml:space="preserve">
Theo thống kê của Hiệp hội các nhà sản xuất ô tô Việt Nam (VAMA) đến cuối tháng 5/2020, các doanh nghiệp thuộc VAMA đã có hơn 83.100 chiếc xe được bán ra; cùng với lượng xe bán của TC Motor (22.400 chiếc) và xe bán của VinFast, tổng lượng xe bán ra 5 tháng qua của doanh nghiệp xe tại Việt Nam đạt từ 110.000 đến 112.000 chiếc.
+++
Trong khi đó, cùng kỳ năm trước 2019, tổng lượng xe bán ra của các doanh nghiệp thuộc VAMA, TCMotor và một số hãng xe lớn khác đã đạt từ 156.100 đến 157.000 chiếc.
Như vậy, tổng lượng xe bán ra chỉ bằng 70% so với cùng kỳ năm trước, lượng bán giảm từ 46.000 chiếc đến 47.000 chiếc, giảm tương ứng bằng sản lượng bán ra của 1 tháng 15 ngày trong năm 2019 (trên 31.000 chiếc).
Về mặt tổng thể, trong khoảng 3 năm trở lại, doanh số bán xe tại Việt Nam đã tăng trưởng mạnh mẽ, năm 2018 lượng xe của cả VAMA và một số doanh nghiệp lớn bán ra mới chỉ đạt khoảng 300.000 chiếc.
Tuy nhiên, đến năm 2019, thị trường xe phát triển cực thịnh, doanh số bán xe cán mốc mới với gần 400.000 chiếc. Với tiền đề như vậy, nhiều dự báo và kỳ vọng năm 2020 doanh số bán xe đạt 500.000 chiếc là điều nằm trong lòng bàn tay.
Sở dĩ nhiều kỳ vọng là bởi từ cuối năm 2019 đã có hàng loạt doanh nghiệp đầu tư mới nhà xưởng và đưa các dây chuyền lắp ráp vào sản xuất quy mô công nghiệp như VinFast, Trường Hải và Thành Công.
Về sản lượng bình quân, với số xe 400.000 chiếc/năm 2019, bình quân mỗi ngày người Việt mua khoảng 1.000 chiếc. Tuy nhiên, trong 5 tháng của năm 2020, mỗi ngày lượng xe bán ra chỉ đạt hơn 746 chiếc.
Như vậy, để đạt doanh số kỳ vọng 500.000 chiếc/năm 2020, trong 7 tháng còn lại của năm phải bán được hơn 388.000 chiếc, vậy mỗi ngày lượng xe bán ra phải đạt hơn 1.800 chiếc, cao hơn 800 chiếc/ngày so với sản lượng bình quân năm cao nhất 2019.
Với nhiệm vụ bán 1.800 chiếc/ngày, rõ ràng đây là thách thức khó vượt qua được của các doanh nghiệp xe hơi tại Việt Nam bởi tổng cầu thị trường đang giảm và các doanh nghiệp đang bị đứt gãy chuỗi cung ứng nguyên vật liệu, khó đạt sản lượng và công suất 100% cho dù có hàng loạt chính sách kích cầu, hỗ trợ.
Từ ngày 28/6, Chính phủ cho phép giảm 50% phí trước bạ đối với xe sản xuất, lắp ráp trong nước áp dụng đến hết năm 2020, người mua xe thay vì phải đóng thêm 10-12% giá trị xe như trước đây, nay chỉ còn phải đóng từ 5-6%.
Với chính sách trên, nếu mua xe trong nước có giá từ 350 - 500 triệu đồng, người mua xe sẽ tiết kiệm được số tiền từ 15 triệu đồng đến cao nhất là 30 triệu đồng.
Đối với khách mua xe trong nước có giá từ 510 triệu đồng đến 1 tỷ đồng, mức tiết kiệm đóng phí sẽ là từ 25 đến 60 triệu đồng/chiếc. Đối với xe trong nước có giá từ 1,1 tỷ đồng đến ngưỡng 2,5 tỷ đồng, số tiền tiết kiệm thấp nhất là 55 đến 150 triệu đồng/chiếc.
Theo chuyên gia kinh tế Ngô Trí Long, việc giảm 50% phí trước bạ thực chất là giảm tiền đóng thêm của người mua xe cho Nhà nước chứ không phải bản thân những mẫu xe trong nước giảm giá.
"Để thúc đẩy mua sắm và có thêm doanh số, thiết nghĩ các doanh nghiệp, đại lý cần đẩy mạnh giảm giá, chiết khấu để đồng thanh tương ứng cùng Chính phủ thúc đẩy doanh số xe hơi bán ra, có như vậy chính sách của Chính phủ mới thực sự tỏ ra hiệu quả và ưu việt" - ông Long nói.
Ngoài chính sách giảm 50% phí trước bạ, Chính phủ cũng mới ban hành Nghị định bãi bỏ thuế nhập khẩu linh kiện cho các doanh nghiệp xe hơi Việt Nam nhằm hỗ trợ doanh nghiệp lắp ráp xe hơi trong nước.
Theo đó, các doanh nghiệp sẽ được giảm thuế nhập linh kiện không sản xuất được với điều kiện cam kết về sản lượng riêng và chung, đây là chính sách hợp lý trong bối cảnh Chính phủ đẩy mạnh phát triển ngành ô tô như những động lực phát triển của ngành công nghiệp Việt Nam.
Để chính sách này có hiệu quả cần có độ trễ từ 3 - 6 tháng tới, bởi doanh nghiệp sẽ phải ký hợp đồng mới trong bối cảnh hầu hết các đối tác, nhà phân phối vẫn đang gặp khó sau dịch covid-19.</t>
  </si>
  <si>
    <t>KinhDoanh_ThiTruong/20</t>
  </si>
  <si>
    <t> An Linh</t>
  </si>
  <si>
    <t>Mặc kệ cái chết, người mẹ nghèo chỉ lo con gái ngớ ngẩn đang mắc ung thư</t>
  </si>
  <si>
    <t>Chồng, con gái cả qua đời, bà Sánh cùng người con gái ngớ ngẩn còn lại ở trần gian sống trong đoạ đày. Cả hai mẹ con đều mắc ung thư, mỗi lần nhập viện bà mặc kệ cái chết chỉ lo cho đứa con ngớ ngẩn.</t>
  </si>
  <si>
    <t xml:space="preserve">
Tiếp nhận thông tin khẩn cấp từ phòng Công tác xã hội, bệnh viện K Tân Triều, về bệnh nhân có hoàn cảnh vô cùng éo le, rất cần sự chung tay giúp sức từ cộng đồng. Chúng tôi lập tức tới ngay khoa Ngoại Vú thăm bà Nguyễn Thị Sánh, (năm nay 69 tuổi, trú tại xã Đường Lâm, thị xã Sơn Tây, thành phố Hà Nội).
+++
Trên giường bệnh, bà Sánh nằm mê mệt với mái tóc bạc gần hết, gương mặt tiều tụy xám ngoét. Chăm sóc bà Sánh nơi bệnh viện là người em chồng của bà (ông Phan Văn Lộc, 60 tuổi).
Ngồi thừ ở hành lang buồng bệnh, tay ông Lộc ôm khư khư cái làn nhựa đã sờn rách, bên trong chỉ có 1 chai nước lọc, 2 cái bánh tẻ và 1 cái áo mưa. Đó là hành trang cho những ngày ở viện của 2 chị em ông Lộc.
+++
Đưa ánh mắt buồn bã nhìn vào khoảng không vô định, ông Lộc kể cho chúng tôi nghe câu chuyện về những phận đời bi thảm trong gia đình người chị dâu: Anh trai ông Lộc là ông Phan Văn Quang vốn còi cọc lại chậm chạp và ngờ nghệch, thật khó tin nếu có người phụ nữ nào dũng cảm đến với ông Quang.
Nhưng run rủi thế nào, bà Sánh trong một lần gánh củi từ chân rừng ra chợ bán thì gặp ông Quang đi thả bò thuê… 2 người “kết nhau” và đám cưới diễn ra.
Bà Sánh sinh được 2 người con gái, thì cả 2 đều ngờ nghệch giống bố. Người con gái cả sinh năm 1976 lại thường xuyên lên cơn động kinh. 2 chị em cứ ngơ ngơ, ngác ngác, ra đường ai cho cái gì thì ăn, hễ trẻ con trêu lại chạy về nhà mách mẹ…
Hàng ngày nhìn 2 đứa con gái có lớn mà chẳng có khôn, lại thêm ông chồng ngơ ngẩn, bà Sánh chỉ còn biết nuốt nước mắt vào trong. Bà tự an ủi mình, thôi số phận đã định như vậy thì đành phải chấp nhận, chỉ mong mọi người được khỏe mạnh…
+++
Nhưng, tai họa cứ lần lượt giáng xuống hết người này đến người khác: Năm 2011, người con gái cả bất ngờ qua đời sau một cơn động kinh. 3 năm sau (năm 2014), một năm mà những biến cố đau lòng liên tiếp xảy đến khiến cho cuộc sống của gia đình bà Sánh quay cuồng trong tăm tối.
Một cú ngã từ trên giường xuống đất khiến bà Sánh bị vỡ xương chậu, lao động chính trong nhà trở thành người tàn tật, cuộc sống của gia đình bà Sánh vốn đã khó khăn lại càng thêm cơ cực.
Nhưng chưa dừng lại ở đó, trong khi bà Sánh vẫn còn chưa thể đi lại được sau cú ngã. Thì chồng bà (ông Quang) đang ngồi chơi ở cổng bất ngờ lăn đùng ra đất, sau gần một năm nằm liệt giường ông cũng đi theo người con gái xấu số.
+++
Nỗi đau mất con, mất chồng chưa kịp nguôi ngoai thì người con gái còn lại (chị Phan Thị Hoa, SN 1979) sau nhiều lần tự dưng ngất xỉu, lại sút cân nhiều. Ông Lộc đưa đi khám thì phát hiện chị Hoa mắc cùng lúc bệnh tiểu đường và ung thư tuyến giáp.
“Khi bác sĩ cho biết, cháu Hoa mắc liền 2 bệnh, chị Sánh ngã nhào ra đất bất tỉnh, không biết sao mà tai họa cứ nhằm gia đình anh tôi mà giáng xuống như thế...”, ông Lộc rưng rưng nước mắt nói.
Nếu không được phẫu thuật thì tính mạng chị Hoa sẽ gặp nguy hiểm. Trong khi bà Sánh thì đã kiệt quệ nên hàng xóm láng giềng bảo nhau xúm vào mỗi người góp một chút, để ông Lộc đưa chị Hoa đi bệnh viện phẫu thuật và xạ trị, giúp chị kéo dài sự sống.
+++
Ngỡ tưởng những gì đã xảy đến với gia đình bà sánh đã là quá đủ bất hạnh rồi. Nhưng một lần nữa, sự nghiệt ngã của số phận đã đẩy những con người này đến tận cùng của nỗi đau. Cuối năm 2019, bà Sánh thấy ngực đau nhức, mệt mỏi và thường xuyên sốt cao, nhưng ngặt nỗi không có tiền nên bà không đi khám.
Chỉ đến khi bà Sánh kiệt sức ngã vật ra ngất xỉu và được bà con hàng xóm đưa đến viện thì phát hiện bà mắc ung thư vú, căn bệnh đã đến giai đoạn di căn.
Gia đình 4 người, nay chỉ còn 2 thì cả 2 đều mang án tử. Tình cảnh quá đỗi bi thương của 2 mẹ con bà Sánh, khiến cho tất cả mọi người đều lo lắng.
Trao đổi với bác sĩ Đào Thanh Bình, khoa Ngoại Vú, bệnh viện K Tân Triều, bác sĩ Bình ái ngại chia sẻ: “Bệnh nhân Sánh khiến chúng tôi rất trăn trở, bởi bà mắc ung thư vú có di căn hạch, lại không điều trị thường xuyên nên căn bệnh đang có tiến triển xấu.
+++
Lúc mới phát hiện bệnh, do hoàn cảnh quá khó khăn, bà một mực xin ra viện không điều trị. Mãi đến 17/4/2020 bà mới đến viện để làm phẫu thuật, lúc này đã có di căn hạch.
Sau khi phẫu thuật xong, bà Sánh có chỉ định hóa xạ trị, nhưng một lần nữa bà Sánh lại xin về. Hôm qua vì quá đau nên người nhà lại đưa bà xuống viện, nhưng rồi hôm nay bà lại xin về vì lo sợ không có tiền điều trị.
Biết được hoàn cảnh quá khó khăn của gia đình bà Sánh, nên phía khoa đã nhờ phòng Công tác Xã hội giúp đỡ cơm từ thiện và tìm các nguồn giúp bà có kinh phí chữa trị tiếp. Bởi nếu giờ dừng lại, chắc chắn sẽ rất đau đớn và ảnh hưởng tới tính mạng của bà”.
Lúc rời buồng bệnh, bà Sánh cứ níu tay tôi: “Phận tôi đã định thế rồi, nếu có đi theo ông ấy và cái lớn thì tôi cũng chẳng nuối tiếc gì. Tôi chỉ lo cho cái Hoa, con bé ngờ ngệch lại mắc nhiều bệnh, lại không được trợ cấp xã hội, tôi chết đi rồi con bé sẽ sống thế nào...”, nói rồi nước mắt bà Sánh lại ứa ra lăn dài trên đôi gò má nhăn nheo.
+++
Mọi đóng góp hảo tâm xin gửi về:
1. Mã số 3784:
Bà Nguyễn Thị Sánh.
Địa chỉ: Thôn Mông Phụ, xã Đường Lâm, thị xã Sơn Tây, TP Hà Nội.
ĐT: 0929582992 (số điện thoại của ông Lộc, em chồng bà Sánh).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img_1</t>
  </si>
  <si>
    <t>NhanAi_HoanCanh/1</t>
  </si>
  <si>
    <t>Hương Hồng</t>
  </si>
  <si>
    <t>Thứ Năm 02/07/2020 - 06:36</t>
  </si>
  <si>
    <t>Nhói lòng cảnh 4 đứa trẻ mồ côi mặc áo tang mà ngỡ mình được áo mới</t>
  </si>
  <si>
    <t>Cha mất 2 năm trước, nay mẹ cũng theo cha vì bạo bệnh, 4 đứa trẻ mồ côi nháo nhác như bầy chim non vỡ tổ. Cảnh nhà xơ xác, ngày mặc áo chịu tang mà các em ngỡ mình như có áo mới, nghĩ thật đau lòng!</t>
  </si>
  <si>
    <t xml:space="preserve">
Chị Đào Thuý Ngân, (28 tuổi, ngụ tại huyện Vĩnh Lợi, tỉnh Bạc Liêu) mẹ của 4 đứa trẻ đã không qua khỏi sau một thời gian chống chọi bệnh tật. Chị ra đi ngày 23/6, để lại 4 đứa con bơ vơ, nheo nhóc như bầy chim non vỡ tổ đến tội nghiệp. Trong số 4 đứa con của chị thì đứa lớn nhất 11 tuổi, đứa nhỏ nhất chỉ mới 4 tuổi. Nhìn cảnh 4 đứa con thơ, bơ vơ đội khăn trắng mà chúng tôi không khỏi xót xa.
Ngày người mẹ không còn, bọn trẻ có vẻ như chưa hiểu hết nỗi đau mất mẹ, có đứa nhỏ phút chốc lại cười tươi khi nhìn thấy nhiều khách lạ. Bên trong căn nhà tình thương là chiếc quan tài sơ sài, di ảnh của người mẹ trẻ, khói nhang nghi ngút, tiếng tụng kinh phát ra từ loa âm thanh nghe đến não lòng.
“Nhà của nó nghèo lắm, nghèo đến nỗi mẹ mất, 4 đứa nhỏ mặc áo tang mà cứ ngỡ có thêm áo mới…”, một người thân của chị Ngân thốt lên nghe đến quặn lòng.
+++
+++
xxx
Theo tìm hiểu của phóng viên, khoảng 2 năm trước, chồng chị Ngân là anh Thạch Hẹ đã mất vì bị lao phổi. Từ khi người đàn ông trụ cột gia đình không còn, chị Ngân và 4 đứa con lâm cảnh khốn cùng.
Ngoài tiền trợ cấp hàng tháng cho hộ nghèo hơn 500.000 đồng để trang trải cuộc sống, chị phải gồng mình làm thuê làm mướn, rồi chiên khoai, chuối bán. Với số tiền ít ỏi kiếm được cũng chỉ phần nào để 5 mẹ con sống tạm qua ngày.
Vậy mà, nỗi bất hạnh lại tiếp tục ập xuống gia đình khốn khổ này, khi đầu năm 2020 chị Ngân thường xuyên bị mệt, hay ngất xỉu và được gia đình đưa vào bệnh viện khám thì bác sĩ chẩn đoán chị bị lao phổi như người chồng đã mất trước đó. Chưa hết, khi đi siêu âm, bác sĩ còn phát hiện chị bị hạch trong đường ruột.
+++
Người nhà chị Ngân cho biết, do không có điều kiện lên tuyến viện trên điều trị, chỉ trong mấy tháng phát hiện bệnh, sức khỏe của chị ngày càng suy giảm, từ một người nặng 44kg xuống còn hơn 30kg. Sự sống của chị gần như hoàn toàn phụ thuộc vào thuốc men hàng ngày.
“Ngày 22/6 đã thấy con nó yếu dần, đến hơn 5h sáng 23/6 thì gần như lịm đi, rồi không tỉnh dậy nữa…”, ông Thạch Dên (cha chị Ngân) nghẹn ngào kể lại giây phút con gái không qua khỏi.
+++
Cha không còn, mẹ cũng theo cha, 4 đứa trẻ thân phận mồ côi, không biết những ngày tới đây sẽ sống ra sao khi còn quá nhỏ. Một trong 4 đứa là cháu Thạch Trọng Hữu (6 tuổi, học mẫu giáo) lại có dấu hiệu của bệnh tim vì thường hay mệt xỉu, nhưng chưa một lần được đưa đi bệnh viện khám vì nhà quá nghèo.
Nhìn 4 đứa bé ngây thơ, hồn nhiên, lúc vui, lúc buồn trước quan tài của mẹ, những người đến dự đám tang không khỏi chạnh lòng. Còn nỗi đau nào hơn thế nữa, cả 4 đứa đang tuổi ăn, tuổi học (một đứa lớp 5, một đứa lớp 4, 2 đứa mẫu giáo) nay đâu còn mẹ để gọi, để nũng nịu chìu chuộng yêu thương và các bé có nguy cơ nghỉ học giữa chừng.
+++
+++
Bà Mã Mỹ Ngọc, Phó Chủ tịch xã Hưng Hội cho biết, hoàn cảnh của mẹ con chị Ngân là hết sức khó khăn ở địa phương.
Khổ nỗi, giờ 4 đứa trẻ phụ thuộc vào ông bà ngoại, nhưng ông bà đã hơn 60 tuổi cũng chỉ làm thuê kiếm sống qua ngày thì không biết sẽ lo được cho các cháu đến đâu. Ông bà ngoại đã già, nay gồng gánh thêm 4 đứa trẻ chắc chắn sẽ thiếu thốn trăm bề…
“Gia đình đã nghèo thì tui biết mong mỏi gì hơn nữa đâu, chỉ làm sao ráng kiếm tiền để có thêm điều kiện nuôi 4 đứa cháu ngoại lớn lên, ăn học đến nơi đến chốn như người ta…”, bà Thạch Thị Pha (mẹ chị Ngân) bày tỏ trong sự túng quẫn.
+++
Đến trước quan tài thắp nén nhang cho người phụ nữ trẻ nhưng nhiều bất hạnh, chúng tôi cầu mong các cháu sẽ được những vòng tay nhân ái giúp đỡ để tương lai của các cháu vơi đi nỗi nhọc nhằn.
Mọi đóng góp hảo tâm xin gửi về:
1. Mã số 3778: Ông Đào Dên hoặc bà Thạch Thị Pha (ông, bà ngoại 4 đứa trẻ)
Địa chỉ: ấp Cù Lao, xã Hưng Hội, huyện Vĩnh Lợi, tỉnh Bạc Liêu
Điện thoại: 0815 966 917 (ông Dên)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2</t>
  </si>
  <si>
    <t>Thứ Sáu 26/06/2020 - 06:09</t>
  </si>
  <si>
    <t>Xót thương cô gái dân tộc Thái suốt 10 năm sống chung với khối u khổng lồ</t>
  </si>
  <si>
    <t>Suốt 10 năm qua, mẹ của cô gái không nhớ nổi đã gõ cửa bao nhiêu cơ sở y tế, bao nhiêu thầy lang để tìm cách chữa trị khối u khổng lồ, mong con gái trở thành người bình thường.</t>
  </si>
  <si>
    <t xml:space="preserve">
Hơn 1 tuần qua chăm con gái đang điều trị tại Bệnh viện Trung ương Quân đội 108, (Hà Nội), bà Quàng Thị Toàn chưa có nổi 1 bữa ăn đúng nghĩa. Những ngày đầu mới từ Sơn La xuống Hà Nội, trong túi hành lý của bà để sẵn mấy đùm xôi và măng hấp để ăn qua ngày cho đỡ tốn kém. Đến khi xôi hết, măng cũng chẳng còn, bà lại lót dạ bằng những gói mì tôm ăn vội và hôm nào may mắn thì có thêm bát cháo của các đoàn thiện nguyện.
+++
Vất vả là thế, nhưng bà cũng đã quen, bởi suốt 10 năm qua, người phụ nữ với dáng vẻ khắc khổ này cũng không nhớ nổi mình đã tìm đến bao nhiêu cơ sở y tế, gõ cửa nhà bao nhiêu thầy lang, để tìm cách chữa trị căn bệnh quái ác, mà con gái của bà mang trong người.
Bệnh nhân Cầm Thị Anh (mọi người vẫn thường gọi là Cầm Anh) là con gái của bà Toàn. Có lẽ không cán bộ nào trong khoa Chấn thương chỉnh hình cột sống là không biết cô gái trẻ này, bởi từ ngày mới nhập viện, Cầm Anh đã từng khiến các bác sĩ tiếp nhận phải kinh ngạc, vì mang trong người 1 khối u xương khổng lồ, với kích thước lên đến 21x21x15 cm và hơn hết là cô gái chỉ mới 25 tuổi này đã sống chung với khối u trong suốt 1 thập kỷ.
+++
Nhớ lại quãng thời gian ròng rã cùng con gái đi cầu cạnh tứ phương, bà Toàn không giấu nổi những giọt nước mắt: “Con bé vừa đi học lớp 10 thì phát bệnh, thế là ròng rã từ đó đến nay, nhà tôi cứ nay đây mai đó để tìm thầy giỏi, thuốc tốt chữa bệnh cho con. Từ trạm y tế xã, bệnh viện huyện cho đến trên thành phố, chắc chưa có nơi nào là chúng tôi chưa đến”.
Mặc cho bao nhiêu thuốc thang, khối u của Cầm Anh vẫn cứ lớn dần lên từng ngày. Nó chèn ép các cơ quan, các dây thần kinh khiến cho vùng xương cùng cụt của cô luôn trong trạng thái tê bì, đau nhức; nằm ở vị trí đặc thù, nên khối u còn gây tình trạng không kiểm soát được vấn đề đại, tiểu tiện; rồi cứ mỗi lần trái gió, trở trời, Cầm Anh lại oằn mình trong cơn đau đến lả người.
“Nhìn con đau, tôi không chịu được, cứ nghe chỗ nào có thuốc tốt, thầy giỏi là lại đưa con đến. Hết tiền thì nhà tôi lại bán bò, bán gà; hết thứ để bán thì đi vay mượn thêm xóm giềng, anh em để đưa cháu đi chữa bệnh” – Bà kể với tiếng Kinh chưa sõi, nhưng lại càng khiến chúng tôi thêm nặng lòng.
+++
Được biết, có lần bệnh của Cầm Anh diễn biến nặng, khối u lồi ra ở cả 2 bên khiến cô quằn quại, cân nặng giảm hơn một nửa, từ 52 kg xuống 20 kg, bà Toàn phải “nhắm mắt” bán đi con bò giống duy nhất, để 2 bố con đưa nhau xuống Hà Nội chữa bệnh, nhưng rồi thứ họ nhận được chỉ là cái lắc đầu của bác sĩ, và cũng trong 10 năm qua, không biết đã có bao nhiêu ngọn lửa hy vọng của gia đình này đã bị dập tắt khi mới vừa được nhen nhóm.
Cứ mỗi câu chuyện kể về hành trình lặn lội đưa con đi chữa bệnh nhưng không thành, nước mắt bà Toàn lại bất giác trào ra. Và chúng tôi cảm nhận được, nỗi đau trong tim của người mẹ này có lẽ cũng không kém gì nỗi đau thể xác mà con gái bà đang phải chịu đựng.
+++
Niềm vui lớn nhất của gia đình đã chịu quá nhiều thiệt thòi này trong suốt 10 năm qua, có lẽ là việc Cầm Anh tìm được một người đàn ông thực sự yêu thương mình. Đám cưới ngỡ như chỉ có trong truyện cổ tích của đôi bạn trẻ diễn ra thật giản dị nhưng lại là một bước ngoặt lớn trong cuộc đời của Cầm Anh, bởi từ kể từ khi mang trong mình căn bệnh quái ác, cô chưa từng được sống một cuộc sống “bình thường” và trọn vẹn đến như vậy.
Tuy nhiên, những tháng ngày hạnh phúc này cũng lại kéo dài không được bao lâu, bởi khối u của Cầm Anh vẫn luôn ở đó, lớn lên từng ngày và chực chờ cướp đi mạng sống của cô. Bây giờ, bà Toàn lại một lần nữa khăn gói vào bệnh viện để chăm con, sau khi bệnh của cô bất ngờ diễn tiến nặng vào hồi đầu tháng 5.
+++
Các bác sĩ nhận định, khối u xương của Cầm Anh đã rất to, chèn ép hết các cơ quan, khả năng khi mổ sẽ mất máu rất nhiều và nguy cơ tử vong trong ca mổ là không hề nhỏ.
Theo bác sĩ Nguyễn Duy Thụy, khoa Chấn thương chỉnh hình cột sống cũng là người trực tiếp tiếp nhận điều trị Cầm Anh, nhận định:“Phẫu thuật cắt bỏ khối u cho bệnh nhân này không hề đơn giản. Thậm chí, sau phẫu thuật thì vẫn còn nhiều nguy cơ như nhiễm trùng vết mổ vì kích thước vết mổ rất lớn. Thêm vào đó, công tác chăm sóc, hồi sức sau mổ rất khó khăn”.
+++
Ngày biết tin con gái có lịch mổ, 2 vợ chồng bà lại chạy đôn, chạy đáo vay mượn thêm tiền. Khoản vay để chữa bệnh cho Cầm Anh trước đây còn chưa trả được bao nhiêu thì lại chồng chất thêm những món nợ mới.
Kinh tế gia đình phụ thuộc hoàn toàn vào làm nông, bà cũng không biết khi nào có thể trả hết nợ, nhưng điều đó cũng không khiến bà bận tâm nhiều, bởi đối với bà điều quan trọng nhất lúc này chính là sức khỏe và tính mạng của con gái.
Bà Toàn tâm sự với chúng tôi: “Nhà nào có thể vay mượn, gia đình tôi đều đã đến nhưng đến nay cũng chưa gom góp được bao nhiêu. Trong nhà bây giờ cũng chẳng còn đồ gì quý, trước hôm xuống tôi bán vội mấy con gà cũng chỉ được vài trăm làm lộ phí”.
Đưa mắt nhìn con gái đang nằm li bì trong phòng hồi sức tích cực, bà bỗng khóc nấc lên như 1 đứa trẻ:  “Liệu con bé có sống không hả cậu? Sao nó lại khổ thế cơ chứ! Người ta mơ giàu sang, chức tước, còn con tôi chỉ ước được sống như một người bình thường, sao đã 10 năm rồi mà ông trời vẫn chưa cho?”.
Tình hình hiện tại, hoàn cảnh của bệnh nhân Cầm Thị Anh rất khó khăn, vì vậy bệnh nhân và gia đình rất cần sự giúp đỡ của quý mạnh thường quân, các nhà hảo tâm có thể giúp đỡ, hỗ trợ em Cầm Anh, giúp em đón một tương lai tươi sáng ở phía trước.
Mọi đóng góp hảo tâm xin gửi về:
1. Mã số 3780: Chị Cầm Thị Anh
Địa chỉ: Bản Cang, xã Chiềng Cang, huyện Sông Mã, tỉnh Sơn La.
ĐT: 0983076108 (gặp anh Nguyễn Văn Lộc, chồng bệnh nhân Cầm Anh).
Hiện tại chị Cầm Thị Anh đang điều trị tại khoa Chấn thương chỉnh hình cột sống, Bệnh viện Trung ương Quân đội 108.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3</t>
  </si>
  <si>
    <t>Chủ nhật 28/06/2020 - 06:34</t>
  </si>
  <si>
    <t>Rớt nước mắt hoàn cảnh cô giáo ung thư đau đớn ước một lần trở lại trường</t>
  </si>
  <si>
    <t>Hơn hai năm chống chọi với căn bệnh ung thư, sức khỏe của cô giáo cấp 2 ngày càng yếu đi, tóc rụng hết do những lần hóa trị. Hai con thơ của chị, bé bị bệnh đao, bé bị tai nạn nứt sọ.</t>
  </si>
  <si>
    <t xml:space="preserve">
+++
Căn nhà nhỏ nằm cạnh đường Bùi Hữu Nghĩa, (thuộc khu vực 6, phường Bình Thủy, quận Bình Thủy, TP Cần Thơ) cũng là tiệm sửa, rửa xe máy của anh Lê Văn Thành (SN 1970) giờ đây đã đóng cửa, tạm dừng hoạt động. Anh Thành phải dành trọn thời gian mưu sinh hằng ngày để chăm vợ là chị Nguyễn Thị Ngọc Thanh (SN 1978) đang mắc bệnh ung thư quái ác.
Anh Thành cho biết, anh là người dân gốc Bắc, sau khi hoàn thành nghĩa vụ quân sự, anh vào Cần Thơ lập nghiệp từ 1997 với nghề sửa xe máy. Năm tháng mưu sinh tại đây, anh bén duyên với chị Thanh, một cô giáo cấp 2 tại địa phương.
+++
Sau thời gian tìm hiểu, cả hai quyết định tiến đến hôn nhân. Năm 2012, hai người con trai lần lượt chào đời, nhưng bất hạnh thay khi một trong hai người con của anh mắc bệnh đao bẩm sinh. Đến nay, bé đã 8 tuổi nhưng vẫn chưa nói được. Còn con nhỏ 5 tuổi đang học mầm non tại một trường ở gần nhà.
Thời điểm tháng 6/2018, vợ anh phát hiện mình bị ung thư buồng trứng nên tiền dành dụm bấy lâu cũng dần đội nón ra đi theo những lần xạ trị cho vợ. Vợ chồng anh phải vay mượn tiền của người thân hơn 200 triệu đồng để xoay xở cuộc sống cho những đứa con.
Mới đây, trong một lần đưa con đến trường, anh Thành bị một xe máy khác va chạm khiến cả ba cha con ngã lăn xuống đường. Vụ tai nạn làm con trai út 5 tuổi của anh Thành bị nứt sọ phải nhập viện cấp cứu.
Do được cứu chữa kịp thời nên may mắn người con trai út này không ảnh hưởng đến tính mạng. Tuy nhiên, hiện bé vẫn phải đến bệnh viện thăm, khám kiểm tra sức khỏe định kỳ.
“Vợ bệnh, con nhỏ nên tôi thường xuyên đóng cửa tiệm để dành thời gian chăm sóc vợ và cơm nước, đưa đón con đi học. Từ đó, tiệm sửa xe dần mất khách, chứ như những năm trước tôi sửa xe cũng kiếm sống qua ngày. Tính đến thời điểm hiện tại, vợ tôi đã vô 23 liều hóa chất khiến tóc dần rụng hết, người gầy gò.
+++
Trung bình mỗi tháng, tôi phải túc trực ở bệnh viện khoảng 15 ngày để chăm sóc cho vợ. Mấy tháng trước, bệnh của vợ tôi trở nặng, ăn uống không được, chỉ nằm một chỗ, gia đình vô cùng lo lắng. Giờ sức khỏe vợ tôi thấy khả quan hơn, nhưng kinh tế gia đình đang rơi vào cảnh cùng cực, không biết những ngày sắp tới phải sống ra sao”, anh Thành rưng rưng nói.
+++
Vừa trở về nhà sau nhiều ngày nằm viện điều trị, chị Thanh cho biết, suốt hai năm phát bệnh ung thư, kinh tế gia đình dần kiệt quệ, phải vay mượn nợ.
“Sức khỏe tôi không đảm bảo nên hiện tại cũng xin tạm nghỉ việc đứng lớp giảng dạy. Mọi gánh vác gia đình giờ đây chỉ một mình chồng tôi lo liệu. Từ nấu nướng, tắm giặt đến việc chăm lo các con cũng do một tay anh ấy đảm trách.
Tôi mong muốn quý báo và các mạnh thường quân giúp đỡ để tôi có cơ hội tiếp tục chữa trị khỏe mạnh, trở lại trường lớp cũng như chăm lo gia đình cùng hai con nhỏ đang rất cần vòng tay yêu thương của người mẹ”, chị Thanh nghẹn ngào nói.
+++
Ông Nguyễn Văn Nơi, Bí thư - Trưởng khu vực 6, phường Bình Thủy, quận Bình Thủy, TP. Cần Thơ cho biết, chị Thanh mắc bệnh ung thư nên phải liên tục nằm viện để điều trị. Anh Thành là chồng hành nghề sửa xe nhưng do ế ẩm nên cũng đã tạm nghỉ để dành thời gian chăm sóc vợ và hai con nhỏ (trong đó có một người con mắc bệnh đao bẩm sinh). Trước hoàn cảnh đặc biệt này, địa phương có đến thăm hỏi, tặng quà.
Trao đổi với PV Dân Trí, ông Trần Công Bình, Chủ tịch UBND phường Bình Thủy, quận Bình Thủy, TP. Cần Thơ cho biết, hoàn cảnh của gia đình anh Thành đang gặp khó khăn do vợ mắc bệnh ung thư, một trong hai người con nhỏ mắc bệnh đao bẩm sinh và đang rất cần sự chung tay giúp đỡ của các nhà hảo tâm.
Mọi đóng góp hảo tâm xin gửi về:
1. Mã số 3782: Chị Nguyễn Thị Ngọc Thanh.
Địa chỉ: Số 505, đường Bùi Hữu Nghĩa, phường Bình Thủy, quận Bình Thủy, TP. Cần Thơ.
Điện thoại: 0975592269 (anh Thành).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4</t>
  </si>
  <si>
    <t>Phạm Tâm – Quốc An</t>
  </si>
  <si>
    <t>Thứ Ba 30/06/2020 - 06:18</t>
  </si>
  <si>
    <t>Xin dành cho chàng trai kĩ thuật hình ảnh thêm một lần được sống</t>
  </si>
  <si>
    <t>Gia đình nghèo khó, em trai Hùng phải dừng bước để nhường con đường học hành cho anh. Hùng trở thành kĩ thuật viên hình ảnh, là niềm tự hào của gia đình, nhưng giờ thì sự sống của em thật mong manh...</t>
  </si>
  <si>
    <t xml:space="preserve">
Phan Văn Hùng (SN 1988, trú xóm Vạn Nam, xã Diễn Vạn, Diễn Châu, Nghệ An) nằm thiêm thiếp trên giường bệnh. Một nửa thân dưới của Hùng đã mất khả năng vận động, hai cánh tay cử động yếu ớt. Ít ai có thể ngờ rằng đây là chàng kỹ thuật viên chẩn đoán hình ảnh tràn đầy nhiệt huyết và hừng hực sức sống.
+++
Sinh ra trong gia đình nghèo khó không đủ khả năng cùng lúc cho 2 anh em Hùng đến trường. Hùng khá hơn nên người em trai quyết định dừng lại, nhường con đường học hành cho anh.
Mẹ bị bệnh tim nặng, Hùng luôn cố gắng tự mình xoay xở chi phí học hành. Hùng trở thành niềm tự hào và hi vọng của cả nhà khi tốt nghiệp và tìm được việc làm tại một bệnh viện trong huyện, cho dù mức lương của một kỹ thuật viên chẩn đoán hình ảnh mới ra trường như em còn rất eo hẹp.
+++
Tháng 10/2019, Hùng bắt đầu xuất hiện triệu chứng đau đầu. Cơn đau ngày càng nhiều, đi khám, Hùng được chẩn đoán viêm não Nhật Bản B. Điều trị mãi không thuyên giảm, gia đình đưa Hùng đi kiểm tra lại ở bệnh viện lớn ngoài Hà Nội.
“Bác sỹ nói cháu bị U lympho không hodgkin thể thần kinh trung ương nguyên phát. Điều trị một thời gian ngoài Hà Nội, gia đình không kham nổi chi phí ăn ở nên xin chuyển về Bệnh viện Ung bướu Nghệ An”, ông Phan Văn Bảy (bố Hùng) cho hay.
+++
Giữa tháng 3/2019, Phan Văn Hùng được chuyển về Bệnh viện Ung bướu Nghệ An trong tình trạng bị liệt 2 chi dưới, yếu 2 tay, không thể tự phục vụ.
Từ hồi con đi viện, ông Bảy phải nghỉ hết công việc đồng áng, đi theo phục vụ. Bà Phan Thị Hương (SN 1968, vợ ông) bị suy tim độ 4, hở van 2 lá, lại vừa trải qua trận tai biến, hầu như không làm được gì, người con trai út Phan Văn Hải phải bỏ công việc ở xa về nhà phụ bố chăm sóc mẹ.
+++
Từ trước tới nay, Hùng là người gánh vác kinh tế gia đình. Nay mất đi trụ cột, lại phải gánh khoản chi phí điều trị, đi lại từ cuối năm 2019 tới nay khiến gia đình ông Bảy lâm vào cảnh khánh kiệt.
“Nhiều khi thương con đến đứt ruột, nó bệnh tật, không ăn uống được gì lại càng không đủ sức để điều trị hóa chất. Muốn mua cho con hộp sữa, món ăn ngon ngon để bồi bổ nhưng một đồng trong túi cũng không có. Thằng Hùng mà chết, vợ tôi chắc cũng không sống nổi, tôi cũng chỉ có nước mà chết theo thôi”, ông Bảy bật khóc.
+++
Người cha khốn khổ cúi xuống, cố gắng đỡ con ngồi dậy rồi bế ra xe lăn để đi đến khu vực xạ hình xương. Đôi chân của Hùng buông thõng xuống, hai bàn tay yếu ớt cố gắng bám lấy cổ bố.
“Sau xạ trị và hóa chất 2 đợt bệnh nhân đáp ứng điều trị tốt. Tổn thương bệnh lý tại não giảm rất nhiều. Dù bảo hiểm chi trả tới 80% chi phí điều trị hóa chất mỗi đợt nhưng số tiền bệnh nhân phải đóng cũng khá lớn. Nếu vì quá khó khăn mà em phải dừng điều trị thì thật đáng tiếc”, bác sỹ Đinh Thị Hạnh Lâm, phụ trách Khoa Bệnh máu ghép tủy, nói  về trường hợp của Hùng.
+++
“Em chỉ mong khỏi bệnh để về đi làm thôi chị ạ. Bố mẹ vất vả, khổ cực vì em quá nhiều rồi”, Hùng tâm sự.
Theo đánh giá của bác sỹ, Hùng có khả năng phục hồi rất lớn nhưng có thể ước mơ của em sẽ không thể trở thành hiện thực nếu ông Bảy vì túng quẫn mà buông tay. Tôi tin em vẫn còn cơ hội được sống nếu thêm nhiều bàn tay chìa ra, tiếp sức cho em trên chặng đường gian nan sắp tới.
+++
Mọi đóng góp hảo tâm xin gửi về:
1. Mã số 3785
: Ông Phan Văn Bảy (bố em Hùng)
Địa chỉ: Xóm Vạn Nam, xã Diễn Vạn, Diễn Châu, Nghệ An.
SĐT: 0365467982
STK: 100871128431, chủ TK: Phan Văn Hùng, Ngân hàng Vietinbank, Chi nhánh Nghệ An.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5</t>
  </si>
  <si>
    <t>Thứ Sáu 03/07/2020 - 06:48</t>
  </si>
  <si>
    <t>Cầu mong phép mầu đến với bé trai 1 tuổi bị "ung thư kép" hành hạ</t>
  </si>
  <si>
    <t>Từ khi sinh ra, cuộc sống của cậu bé Nguyễn Lê Hoàng Nguyên là những chuỗi ngày chạy hóa trị trong bệnh viện. Mới được 14 tháng tuổi, cậu bé đã phải chống chọi với 2 căn bệnh ung thư quái ác.</t>
  </si>
  <si>
    <t xml:space="preserve">
Ngày thứ 7 từ khi bé Hoàng Nguyên lọt lòng, gia đình anh Nguyễn Mạnh Cầm (SN 1994, thôn Hạ, xã Thạch Hạ, TP Hà Tĩnh) bàng hoàng khi đón nhận tin con trai mình bị mắc những chứng bệnh hiểm nghèo.
“Khoảng tháng 5/2019, khi cháu sinh được gần 1 tuần, vợ tôi thấy cháu sốt cao, chướng bụng nôn trớ. Vợ chồng tôi cứ nghĩ khả năng con bị lồng ruột, nhưng không ngờ khi chuyển vào bệnh viện Nhi Trung ương Hà Nội các bác sĩ chẩn đoán cháu bị viêm ruột và teo phổi”, anh Nguyễn Mạnh Cầm thở dài.
+++
Sau 5 tháng điều trị tại bệnh viện Nhi Trung ương Hà Nội, bệnh tình của bé Hoàng Nguyên vẫn tiến triển rất chậm, những cơn sốt thường xuyên tái phát. Các bác sĩ tại đây đã chuyển Nguyên vào bệnh viện TW Huế. Sau nhiều lần xét nghiệm, các bác sĩ kết luận Nguyên bị ung thư máu.
Nghe kết luận của bác sĩ vợ chồng anh Cầm như rụng rời chân tay. Kể từ đó, cuộc sống của vợ chồng anh là những chuỗi ngày rong ruổi khắp các bệnh viện để tìm cách cứu lấy đứa con bé bỏng với hy vọng mong manh.
+++
Chị Lê Thị Thùy Trang (SN 1993), mẹ bé Nguyên kể: “Kết quả xét nghiệm con em bị ung thư máu dòng Lympho nguy cơ cao. Chỉ thời gian ngắn sau khi phát bệnh, biểu hiện bệnh của con rất nghiêm trọng. Chỉ trong vòng 28 ngày mà cháu đã vào 3 lần hóa chất. Mỗi ngày cứ mỗi mũi tiêm vào cơ thể của cháu. Trên người cứ chỗ nào có ven là chỗ đó có mũi tiêm thâm tím”.
Vừa nói chị Trang vừa chỉ vào những vết thâm bầm tím trên cơ thể của cậu bé 14 tháng nhưng chỉ vẻn vẹn 9kg.
+++
Nằm trong bệnh viện Nhi TW Huế, hễ có một đứa trẻ trong phòng chuyển biến xấu chị Trang chỉ biết ôm con phấp phỏng lo sợ điều xấu nhất cũng sẽ xảy đến với thiên thần của mình.
Nhiều đêm con lên cơn sốt, khóc vì đau do biến chứng của những đợt hóa trị, trái tim người mẹ lại quặn thắt lại. Không người thân bên cạnh, chị Trang chỉ biết động viên mình dũng cảm để cùng con vượt qua.
+++
Do thường xuyên dùng hóa chất và tiêm nên dù đã 14 tháng nhưng cậu bé Hoàng Nguyên vẫn chưa thể ngồi được. Ngoài gương mặt bầu bĩnh như thiên thần, da dẻ em lại xanh xao, èo uột.
Từ ngày bé Nguyên bị bệnh, chị Trang phải nghỉ việc để chăm sóc con ở bệnh viện. Chỉ còn một mình anh Cầm đi làm lo tiền chữa bệnh cho bé Nguyên và tiền ăn cho cả gia đình. Cô con gái đầu cũng gửi ông bà nội. Gần 1 năm qua, số lần mẹ con chị Trang gặp nhau chỉ đếm được trên đầu ngón tay.
+++
“Tội lắm chị à! Mỗi lần gọi điện cháu cứ hỏi bao giờ em khỏe để mẹ về ôm con ngủ với, con nhớ mẹ và em lắm. Nghe con nói mà em thương đứt ruột. Em cũng muốn lắm, muốn con em khỏe mạnh để gia đình em đoàn tụ bên nhau”, giọng chị Trang nghẹn lại.
Ngoài công việc phụ hồ, hễ có công việc gì kiếm thêm thu nhập anh Cầm lại tranh thủ làm với mong muốn có thêm chút tiền để lo cho vợ con.
Nguồn thu ít ỏi, gia đình anh đã nhờ nhà nội ngoại vay cầm cố ngân hàng ngôi nhà được khoảng 400 triệu đồng. Số tiền này chỉ đủ cho 5 tháng điều trị tại Bệnh viện Trung ương ở Hà Nội.
+++
Để trang trải cho những khoản tiền thuốc tháng tại Bệnh viện Trung ương Huế, anh Cầm ở nhà tiếp tục vay mượn bạn bè, anh em hơn 200 triệu đồng để cứu lấy con.
“Ngoài một số chi phí được bảo hiểm chi trả thì hầu như các loại hóa chất điều trị cho cháu đều phải mua ngoài. Trung bình mỗi lọ hóa chất có giá từ 3- 4 triệu/ chai. Cứ mỗi tuần tiền thuốc kháng sinh, cấy máu, xét nghiệm, tiền phòng là gần chục triệu, chưa kể tiền sinh hoạt. Em lo vòng truyền hóa chất sắp tới không biết lấy tiền đâu ra. Nhà thì không có để mà thế chấp vay mượn thêm, trong khi phác đồ điều trị của bé vẫn còn đến 4 đợt vào thuốc …”, anh Cầm lo âu.
+++
Đang trong lúc chạy vạy chữa bệnh cho con thì gia đình anh Cầm lại ngã quỵ khi hay tin cháu Hoàng Nguyên bị mắc thêm căn bệnh ung thứ 2 – ung thư tủy.
“Khi nghe bác sĩ thông báo mà em suy sụp luôn. Bác sỹ bảo với em 7,5% tủy của cháu có tế bào ung thư. Lắm lúc tủi thân, em nghĩ cả hai vợ chồng đều sống lương thiện, chí thú làm ăn sao cuộc đời đày đọa con em như vậy”, những giọt nước mắt cứ tuôn rơi hai bên má chị Trang.
+++
Để cứu lấy thiên thần nhỏ, các bác sĩ cho biết cần số tiền gần 1 tỷ đồng, phía bệnh viện sẽ hỗ trợ một phần chi phí. Riêng gia đình cần chuẩn bị 300  triệu – 400 triệu để điều trị cho cháu.
“Hơn 1 năm nay, vợ chồng em mòn mỏi chờ đợi ngày con được sớm khỏe mạnh, dù một chút hy vọng mong manh chúng em cũng sẽ cứu lấy con. Nhưng giờ bọn em biết lấy tiền đâu ra bây giờ…”, chị Trang chia sẻ.
Nghĩ đến số tiền cứu lấy sự sống cho con sắp tới chị Trang không cầm nổi nước mắt. chị chỉ biết ôm con vào lòng mà trái tim quặn thắt. Cậu bé Hoàng Nguyên được mẹ ẵm chỉ biết cười, nụ cười em thật đẹp. Chúng tôi chỉ mong nụ cười ấy sẽ còn nở mãi trên gương mặt của em…
Mọi đóng góp hảo tâm xin gửi về:
1. Mã số 3781:
Anh Nguyễn Mạnh Cầm
Địa chỉ: Thôn Hạ, xã Thạch Hạ, TP Hà Tĩnh
SĐT: 0372670511
STK: 0201000674053 Ngân hàng VietcomBank chi nhánh Hà Tĩnh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6</t>
  </si>
  <si>
    <t>Phượng Vũ - Hà Phương</t>
  </si>
  <si>
    <t>Thứ Hai 29/06/2020 - 06:26</t>
  </si>
  <si>
    <t>Cảm động cảnh em gái gác thanh xuân chăm chị tật nguyền mơ bát cháo có thịt</t>
  </si>
  <si>
    <t>Bố mẹ qua đời, chỉ còn chị gái tật nguyền không người chăm sóc, bà Hợi gác lại thanh xuân của mình ở vậy chăm chị. Nhìn cảnh chị em sống trong túp lều nuốt từng thìa cháo trắng mà lòng tôi quặn lại...</t>
  </si>
  <si>
    <t xml:space="preserve">
Làm thuê ở lò mổ 1 giờ đêm đến 10 giờ sáng, xong việc bà Hợi (62 tuổi) vội vã đạp xe về nhà để còn chăm sóc chị gái 67 tuổi, đôi chân không còn đi lại được, đôi mắt cũng không nhìn thấy gì.
Tôi về vùng đất An Toàn Khu (ATK), vang danh Thủ đô kháng chiến qua các thời kì, đó là huyện Định Hóa, tỉnh Thái Nguyên, giữa những ngày miền Bắc đang nắng nóng cực điểm.
Sau một quãng đường dài quanh co theo mương nước, chúng tôi dừng chân trước một túp lều, ở thôn Khấu Bảo, xã Bảo Cường của vùng Thủ đô kháng chiến. 4 bức tường của túp lều được trát bằng đất, mái lợp lá cọ đã quá mục nát, ngỡ như chỉ cần trận mưa nặng hạt là có thể sập cả mái nhà. Ấy thế mà túp lều đó là chỗ chui ra, chui vào của chị em bà Lý Thị Thanh và bà  Lý Thị Hợi từ nhiều năm nay.
+++
Chúng tôi cố khom người lách qua khe cửa để vào trong túp lều ấy, những gì đang diễn ra thực sự khiến chúng tôi vô cùng xót xa. Vừa ân cần bón từng thìa cháo nguội cho người chị tật nguyền, bà Hợi vừa khóc, vừa dỗ dành: “Chị ơi, chị cố ăn đi, chị mà không ăn, rồi nằm ra đấy thì em biết phải làm thế nào?”.
Nghe người em gái dỗ dành, bà Thanh cố gắng nuốt từng thìa cháo đầy khó nhọc cùng với những giọt nước mắt cứ trào ra từ đôi mắt mờ đục.
+++
xxx
Nhìn qua “mâm cơm” của 2 chị em bà Hợi được bày trên một cái sàng rách, trên đó là 2 bát cháo trắng đặc quánh nấu sẵn từ hôm trước, một bát nước trắng làm canh và một đĩa muối trắng. Thật khó mà tin rằng, đó lại là bữa ăn của một người đang ốm nặng.
Dường như hiểu được cảm xúc của chúng tôi, bà Hợi với tay lấy cái áo cũ lau mồ hôi cho người chị, bà phân trần: “2 chị em tôi đều rụng gần hết răng rồi, nên chỉ ăn cháo thôi. Mấy hôm nay trời nóng quá nên chị Thanh yếu hơn không chịu ăn uống, tôi sợ lắm.... Muốn mua ít thịt ninh nhừ bồi dưỡng cho chị, nhưng vét cả nhà cũng không mua nổi mấy lạng thịt, nên đành chịu…”.
+++
Bà Hợi kể tiếp, bà Thanh bị bệnh từ nhỏ, sau lần chết hụt năm lên 10 tuổi sức bà Thanh càng yếu hơn. Khi bố mẹ lần lượt qua đời, thương người chị không có ai chăm sóc, bà Hợi quyết không lấy chồng để chị em sớm, tối, no, đói còn có nhau.
Cha mẹ để lại cho 2 chị em 3 sào ruộng, trước còn sức khỏe bà Hợi còn cấy, hái được. Mấy năm gần đây sức yếu dần, lại thêm bệnh thoái hóa cột sống hành hạ nên bà Hợi không còn canh tác được nữa. Tiền chi tiêu của 2 chị em, chủ yếu dựa vào khoản trợ cấp cho người khuyết tật  của bà Thanh với số tiền 540 ngàn đồng/ tháng
+++
xxx
Để có thêm chút tiền, phòng khi trái nắng trở trời, bà Hợi nén đau đi làm thuê ở một lò mổ cách nhà 2 cây số. Tuần 2 buổi, bà Hợi làm ở lò mổ từ 1 giờ đêm đến 10 giờ sáng, được chủ lò trả 140 ngàn đồng/tuần. Hôm nào chủ lò rộng lòng cho bà chút thịt vụn, thì hôm ấy 2 chị em bà Hợi lại có được bữa ăn ngon.
Mắc nhiều căn bệnh, lại không được chữa trị đến nơi, đến chốn, nên giờ đây đôi mắt của bà Thanh gần như không còn nhìn thấy gì, đôi chân cũng không tự đứng lên được nữa. Mấy hôm, thời tiết quá nóng bức khiến sức bà Thanh yếu hơn.
Phải ở nhà trông chừng chị nên khoản tiền từ làm thuê ở lò mổ không có, bà Hợi muốn mua chút thịt bồi bổ cho chị cũng không thể. Dù rất muốn một lần đưa bà Thanh đi bệnh viện, nhưng không có tiền bà Hợi đành phải để chị ở nhà.
+++
Trao đổi với ông Trịnh Văn Phi, Trưởng thôn Khấu Bảo, ông Phi cho biết, hoàn cảnh 2 chị em bà Hợi là khó khăn điển hình, nhiều năm nay là hộ nghèo ở địa phương. Ngôi nhà của 2 chị em bà đã quá cũ nát, cơn mưa to đêm vừa rồi cũng vì nhà dột quá, mà bà Thanh bị nhiễm lạnh tưởng chết. Bà con mới xúm vào quyên góp được 13 triệu, giúp bà ấy  lợp tạm cái mái tôn, nhưng cũng chỉ là giải pháp tình thế thôi.
Cứ mỗi khi có mưa giông là chúng tôi lại nơm nớp lo, nhỡ mà nó bất ngờ sâp xuống, bà Thanh ốm nặng như thế thì chạy làm sao nổi…Qua đây, là đại diện chính quyền địa phương, tôi mong mỏi các nhà hảo tâm giúp đỡ cho chị em bà ấy…”
+++
Đã đến lúc phải chia tay 2 người phụ nữ bất hạnh, chiều muộn chỉ còn vài vệt nắng vàng vọt cuối ngày vương trên các ngọn cây, nhưng trong gian nhà ngột ngạt, ẩm thấp của 2 chị em bà Hợi thì vẫn còn hầm hập nóng.
Mồ hôi vã ra như tắm, hướng ánh mắt cầu cứu về phía chúng tôi, bà Hợi khẩn khoản: “Số phận chị em tôi nó đã như vậy rồi. Tôi chẳng mơ ước gì hơn, chỉ mong sao những ngày cuối đời bát cháo của chị tôi có thịt. Ước sao, những hôm mưa gió tôi không còn phải lo cõng chị Thanh chạy ra khỏi nhà nữa…”.
Mọi đóng góp hảo tâm xin gửi về:
1. Mã số 3783:
Bà Lý Thị Hợi.
Địa chỉ: Thôn Khấu Bảo, xã Bảo Cường, huyện Định Hóa, tỉnh Thái Nguyên.
ĐT 0327399767 (SĐT của ông Hùng là hàng xóm)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7</t>
  </si>
  <si>
    <t>Thứ Tư 01/07/2020 - 05:30</t>
  </si>
  <si>
    <t>Thầy cô giáo rớt nước mắt thương cậu học trò nghèo nằm nhà chờ chết</t>
  </si>
  <si>
    <t>Đến bệnh viện rồi, không có tiền mẹ con Trường lại dắt díu nhau về nhà chờ vào vận may của số phận. Chứng kiến hoàn cảnh gia đình, thầy cô giáo kêu gọi các nhà hảo tâm dang tay cứu cậu học trò nghèo.</t>
  </si>
  <si>
    <t xml:space="preserve">
Theo chân thầy cô giáo, trường THPT Thọ Xuân 4, (huyện Thọ Xuân, Thanh Hóa), tôi tìm đến căn nhà của chị Trần Thị Lương (SN 1974), ở thôn 5, xã Lam Sơn, huyện Ngọc Lặc, Thanh Hóa.
Dù đã chuẩn bị sẵn tinh thần nhưng tôi vẫn bất ngờ, khó có thể cầm lòng khi tận mắt nhìn thấy căn nhà nhỏ nằm sâu trong rừng, là chỗ chui ra chui vào của 2 mẹ con chị Lương.
+++
Đã mấy ngày nay, em Trần Văn Trường (SN 2004), học sinh lớp 10A7, trường THPT Thọ Xuân 4, huyện Thọ Xuân đã không đến lớp. Khi chúng tôi đến nhà, Trường đang nằm co quắp, thu lu nép mình vào mép giường.
Dáng người gầy gò đến tội nghiệp, từng hơi thở nặng nhọc và ánh mắt mệt mỏi của cậu nam sinh 15 tuổi bị bệnh tim bẩm sinh đến giờ vẫn ám ảnh tâm trí tôi.
+++
Từ khi được sinh ra, Trường đã thiếu vắng tình cảm của người bố. Một mình chị Lương mang nặng đẻ đau và nuôi con bao nhiêu năm qua. Thằng bé lại còn đau yếu thường xuyên.
Chị quá nghèo, đến nỗi mỗi khi con ốm đau, không có tiền để đưa con đi bệnh viện khám chữa bệnh. Nhiều hôm, nhìn con nằm thở dốc, chị cũng chỉ biết khóc mà không biết phải làm sao?
Nhà cửa chật chội, xuống cấp, mỗi khi mưa gió nước dột khắp nơi phải lấy chậu hứng. Tôi nhìn quanh, chẳng có một vật dụng gì đáng giá trong túp lều ấy cả.
Những lúc khỏe, chị Lương đi làm thuê, ai thuê gì chị làm nấy. Trong khi đó, bản thân chị cũng bị đau lưng, đau gối nhiều khi bước đi không nổi. Không có đất sản xuất, nguồn thu nhập chính là đi làm thuê, không thì đành chịu đói.
+++
+++
Hàng ngày hai mẹ con chủ yếu đi mò cua, bắt ốc kiếm tiền, khi nào khỏe tranh thủ đi soi mới có con cá, còn không thì cũng chẳng có gì ăn.
Không thể lo nổi cái ăn cái mặc, nhiều bữa, hai mẹ con chỉ ăn cơm với ít nước mắm. Thằng bé cứ cúi đầu lặng im, những lúc như vậy, nghĩ thương con, nước mắt chị cứ từng dòng mặn chát.
“Muốn đi viện thì phải có tiền, mà giờ nhìn quanh chỉ hai mẹ con nương tựa vào nhau. Bố mẹ thì mất sớm, anh em neo người lại khó khăn nên không giúp được gì cả. Có những ngày không làm được đồng nào, tôi đành xin cho con ít nước mắm về ăn. Ốm đau không có tiền lấy thuốc uống, cứ mỗi lần nhìn con đau yếu, ruột gan tôi như thắt lại… Tôi biết phải làm gì đây…”, chị Lương nghẹn ngào.
Nhìn mẹ, thằng bé cũng rơm rớm nước mắt. “Con thương mẹ lắm, nhưng…nhưng con đau lắm, con không thở được…”.
+++
Những giấc ngủ ban đêm của cậu bé cũng trở nên mệt nhọc. Một nỗi sợ cứ đeo bám chị Lương, mỗi sáng mai thức giấc, thấy con vẫn còn ở đó, vẫn có thể nói chuyện một cách yếu ớt như thế, cũng giúp chị nhẹ nhõm phần nào.
Bây giờ, cậu bé đã vào lớp 10. Sức khoẻ quá yếu, đi lại khó khăn nên việc nghỉ học trở nên thường xuyên hơn. Dù vẫn muốn được đến trường với cô thầy và các bạn, dù vẫn muốn được tiếp tục học hành, nhưng không ít lần Trường đã xin mẹ bỏ học.
“Mẹ cháu khổ quá rồi. Nghỉ học, cháu sẽ giúp đỡ được mẹ nhiều hơn. Nhưng mẹ không cho, mẹ bảo con phải học tiếp, học để thoát nghèo, để ít nhất cũng không như bây giờ”, Trường sụt sùi nói.
Còn chị Lương thì thú nhận, nhiều lúc chị đã có ý nghĩ muốn chết đi vì bế tắc, nhưng chị chết rồi thì ai lo cho con chị? “Mẹ đau, con đau nhưng không có tiền. Mỗi lần thấy con đau, muốn đưa đi khám nhưng ăn còn không đủ…”.
+++
Mới đây, các thầy cô giáo gom góp được ít tiền giúp đỡ hai mẹ con đi viện khám. Sau khi khám xong, bác sĩ khuyên nên nhập viện để điều trị bệnh, nhưng vì không có tiền nên hai mẹ con lại phải đưa nhau về.
“Chỉ có căn nhà tồi tàn, lụp xụp này có ai mua cũng bán đi để lo cho con thôi”, chị Lương thở dài, nhìn quanh căn nhà trống hoác.
Cô Đỗ Thị Hòa, giáo viên chủ nhiệm lớp 10A7, chia sẻ: Trong quá trình nhận lớp thấy có trường hợp học sinh hay nghỉ học. Qua tìm hiểu mới biết hoàn cảnh gia đình em Trường quá khó khăn, em lại ốm đau bệnh tật thường xuyên. Nhiều hôm đến nhà trời mưa, thấy nước dột khắp nơi mà thương hai mẹ con.
“Tôi đã đề xuất với ban giám hiệu nhà trường hỗ trợ hoàn toàn tiền đóng học, mua xe đạp điện, sách vở cho em. Không biết cháu có đủ sức khỏe để đi hết 3 năm học hay không. Có những đợt khỏe thì mỗi tuần Trường đến lớp được 3 buổi, có tuần chỉ đến lớp 1 buổi. Cháu đến trường ngoan, đi học thực hiện kỷ cương, nề nếp tốt, cố gắng làm tốt bài tập thầy cô giao”, cô Hòa chia sẻ.
Thầy Hoàng Văn Dũng, Phó hiệu trưởng Trường THPT Thọ Xuân 4 cũng cho hay: Qua thông tin của giáo viên chủ nhiệm, có học sinh hoàn cảnh khó khăn, không có khả năng đi học. Để động viên cháu đi học, ban giám hiệu nhà trường đã kêu gọi hỗ trợ hai mẹ con cháu.
+++
Vừa rồi, cháu đi khám thì phát hiện bị bệnh tim bẩm sinh, còn mẹ cháu cũng không thể lao động nặng vì thoái hóa cột sống. Bệnh viện đề nghị 2 mẹ con ở lại, nhưng vì không có điều kiện nên xin về chờ chết.
Nhà trường thực sự không đành, nhưng vì kinh phí chữa bệnh lớn và vì tương lai đi học sau này của cháu, nhà trường chỉ còn biết mong chờ vào sự chung tay, giúp đỡ của các nhà hảo tâm. Trước hết phải chữa bệnh, sau đó mới tính đến con đường đi học…
Thương cảnh cậu học trò tội nghiệp, các thầy cô giáo vừa ủng hộ, vừa kêu gọi các mạnh thường quân cứu lấy cậu học trò đáng thương của mình.
Mọi đóng góp hảo tâm xin gửi về:
1. Mã số 3779: Chị
Trần Thị Lương.
Địa chỉ: Thôn 5, xã Lam Sơn, huyện Ngọc Lặc, tỉnh Thanh Hóa.
ĐT 0917321299 (gặp thầy Dũng, hiệu phó Trường THPT Thọ Xuân 4)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8</t>
  </si>
  <si>
    <t>Thứ Bảy 27/06/2020 - 04:44</t>
  </si>
  <si>
    <t>Thương 2 đứa trẻ không cha ăn sắn thay cơm</t>
  </si>
  <si>
    <t>Trải qua 2 đời chồng với muôn ngàn đắng cay, tủi nhục…khiến Kiều lao lực, lao tâm rồi đổ bệnh lao phổi. Vì là mẹ đơn thân lại bệnh tật nên 2 đứa con của Kiều mỗi buổi sáng phải ăn sắn thay cơm.</t>
  </si>
  <si>
    <t xml:space="preserve">  &lt;strong** Bữa ăn của các con là những miếng sắn khô **strong&gt;  
Từng là một người phụ nữ được nhiều người thầm thương trộm nhớ, nhưng trải qua 2 lần lên xe hoa với nhiều trận đòn roi của người chồng tên H. chị Đặng Thị Mỹ Kiều (SN 1986, trú Thôn Phú Phong, xã Hòa Đồng, huyện Tây Hòa, tỉnh Phú Yên) rơi vào bế tắc, lao lực.
+++
Để trốn tránh sự đánh đập đó, dù mới sinh được 2 tháng Kiều vẫn phải bỏ đi trong đêm mưa và từ đó đổ bệnh lao phổi. Dù đã được chữa khỏi nhưng những cơn ho dai dẳng, tức ngực vẫn còn đó với Kiều ngày đêm làm thân thể Kiều tàn tạ, gầy nhom. Bệnh tật là vậy nhưng Kiều vẫn nỗ lực kiếm tiền để cho 2 con của mình đến trường.
+++
xxx
Đến ngôi nhà Kiều đang tá túc nằm sâu trong hẻm nhỏ, xập xệ, hư hỏng. Ngôi nhà này đã được xây dựng cách đây đã 40 năm, nay nhiều mảng tường nứt toát, bong tróc…phía trên mái nhà cây gỗ đã mục, nhiều mảnh ngói như đang chực chờ rơi xuống.
Trước sân là 2 bé gái, đang vui vẻ vừa ăn, vừa vui đùa với miếng sắn khô được hầm thật to lửa cho củ sắn nhừ ra. Nhìn hai cháu trệu trạo cố gắng nuốt từng miếng sắn và khen ngon khiến tôi cảm thấy nhói lòng.
+++
Đang hỏi chuyện cùng 2 cháu, Kiều bước từ trong nhà ra chia sẻ về món khoai mà 2 con mình đang ăn: “Nhà không ai làm được công việc đồng áng nên không có lúa để ăn, muốn có cái ăn phải đi mua cả nên chỉ bữa trưa và tối ăn cơm, bữa sáng thì phải hầm sắn nhừ ra cho các con ăn đỡ tốn kém. Dù hơi khó nuốt nhưng vẫn hơn để cái bụng của 2 cháu trống rỗng…”, Kiều chia sẻ.
Tiếp chuyện về cuộc đời lắm phần bi thương của mình, người phụ nữ nhiều nỗi truân chuyên kể, cuộc đời mình lận đận trải qua hai đời chồng với nhiều tủi nhục và mỗi đời chồng có được một con gái.
Người chồng thứ nhất, Kiều kết duyên từ năm 2007 ở TP. Nha Trang (Khánh Hòa), đến năm 2008 thì sinh hạ cháu Lê Thanh Sang. Niềm vui, niềm hạnh phúc của gia đình chưa được bao lâu, khi Sang vừa được 4 tháng tuổi thì cha qua đời vì một vụ tai nạn giao thông.
Chồng mất, bố mẹ chồng cũng không còn, Kiều bơ vơ giữa xứ người. Thấy vậy, các anh chị em trong nhà khuyên Kiều về lại quê mẹ để gia đình chăm sóc, nuôi nấng cháu. Về quê nhà, Kiều làm thuê, làm mướn để nuôi Sang lớn khôn.
Đến năm 2015, Kiều quyết định bước thêm bước nữa với người chồng tên H. ở tỉnh Bình Phước. Một năm sau chị sinh hạ được cháu Đặng Như Ngọc (SN 2016).
+++
Theo chị Kiều, quá trình chung sống, nhiều lần chị bị H. đánh đập, đỉnh điểm là sau khi chị sinh cháu Ngọc được 2 tháng thì bị H. đánh đuổi, hăm dọa, buộc chị phải bồng con, bỏ nhà ra đi giữa đêm mưa lớn dữ dội. Đến giờ nhớ lại quãng thời gian sinh sống với người chồng thứ hai chị Kiều dường như vẫn còn chưa hết run sợ.
Chị bảo: “Em về ngoại sinh con, để mẹ tiện chăm sóc. Sau 2 tháng thì mẹ con đèo bồng vào với chồng, mới vào hôm trước thì tối hôm sau anh đánh đuổi, hăm dọa đến tính mạng 2 mẹ con. Sợ quá, em phải bồng con đi trong đêm mưa.
Mới sinh được 2 tháng mà phải dầm mưa, nên về với quê mẹ được vài hôm thì em đổ bệnh, khám ra mới biết bị lao phổi. Cả 2 mẹ con phải tách nhau ra điều trị 6 tháng. Nhờ được mọi người cưu mang chứ không thì 2 mẹ con em không thể sống được trong thời gian đó”, chị Kiều nghẹn ngào kể.
Sau cơn bạo bệnh đó, dù đã được điều trị khỏi nhưng chị vẫn phải sống chung với những cơn ho, tức ngực…sức khỏe của chị ngày càng yếu dần nên hầu như không thể làm được công việc nặng, từ đó mà kinh tế không có để nuôi 2 cháu. Trong khi H. không chu cấp tiền bạc để nuôi con nên cuộc sống vô cùng khó khăn.
+++  &lt;strong** Mơ ước có được mái ấm cho 3 mẹ con **strong&gt;  
Theo bà Lê Thị Thìn (85 tuổi, mẹ chị Kiều), ngôi nhà bà và 3 mẹ con chị Kiều đang ở mặc dù đã xuống cấp, nhưng cũng là nhà thờ của ông bà tổ tiên, nên dù sau này bà có chết thì chị cũng khó có thể ở đây được. Bà đã bàn với các con cho chị một phần đất cất nhà, nhưng kinh tế eo hẹp chưa có tiền để xây dựng.
+++
xxx
Lo lắng về tương lai học hành của 2 con, đặc biệt là cháu Sang mặc dù ở trong hoàn cảnh khó khăn nhưng trong 5 năm liền Sang vẫn đạt học lực giỏi, trong khi đó gia cảnh lại cùng cực nên cháu Sang có thể bị nghỉ học bất cứ lúc nào.
Chị Kiều bảo: “Cháu nó học giỏi nhưng hoàn cảnh gia đình thì quá khổ. Để cháu có tiền đi học, 3 mẹ con em cùng nín nhịn, gói mì tôm cũng không dám mua ăn. Ai có gọi em đi làm được đồng nào, hay ai cho cũng để dành cho cháu mua sách tập đi học…giờ thì em lo nổi, nhưng sợ lớn lên học tốn kém nhiều khoản khi đó không biết rồi sẽ ra sao. Khi không có được con chữ, tương lai cháu lại giống em thì khổ lắm”.
+++
+++
Trao đổi với phóng viên Dân trí về hoàn cảnh mẹ con chị Kiều, ông Nguyễn Đức Vũ, Phó Chủ tịch UBND xã Hòa Đồng cho biết, hoàn cảnh của gia đình Kiều rất khó khăn ở địa phương vì Kiều là mẹ đơn thân nuôi 2 con, trong khi đó không có công việc làm ăn ổn định. Ngoài ra, căn nhà của Kiều đang tá túc cùng mẹ già đã xuống cấp nghiêm trọng.
Tôi mong, các nhà hảo tâm tạo điều kiện giúp đỡ, để Kiều có tiền xây được nhà và nuôi 2 con ăn học thành người”.
Mọi sự giúp đỡ xin gửi về:
1. Mã số 3786: Chị Đặng Thị Mỹ Kiều (SN 1986).
Địa chỉ: Thôn Phú Phong, xã Hòa Đồng, huyện Tây Hòa, tỉnh Phú Yên
Số điện thoại: 0981.081.861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à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9</t>
  </si>
  <si>
    <t>Thứ Bảy 04/07/2020 - 05:35</t>
  </si>
  <si>
    <t>Hoàn cảnh éo le của cô gái lưng cong vẹo, chỉ ước một lần được về Hà Nội...</t>
  </si>
  <si>
    <t>Sau trận sốt cao Giao bất ngờ trở thành cô gái có tấm lưng cong vẹo sang một bên. Suốt 25 năm qua, em chỉ mơ ước một lần về Hà Nội khám để có thể được đứng thẳng lưng như bao cô gái khác.</t>
  </si>
  <si>
    <t xml:space="preserve">
Tôi gặp em, cô gái bé nhỏ Nguyễn Thị Giao (SN 1987) với chiếc máy khâu cũ kỹ ngồi cạnh mép đường trong cái nắng như đổ lửa của mùa hè khắc nghiệt tại thị trấn Cao Thượng, (huyện Tân Yên, tỉnh Bắc Giang).
xxx
+++
Mồ hôi tứa ra trên khuôn mặt khắc khổ, cái lưng gồ lên cong vẹo của em ướt đầm mồ hôi, nhưng Giao vẫn nói với chúng tôi: “Em quen rồi ạ, cố gắng mỗi ngày em cũng được 20- 30 ngàn mua được vài bìa đậu và mớ rau cho cả nhà qua ngày”.
Khi hỏi về thân hình của em, như chạm vào nỗi đau nơi sâu thẳm, Giao quay sang con mương nước đỏ ngầu bên cạnh, em nghẹn ngào tâm sự:  “Bố mẹ sinh em ra không phải mang hình hài như này. Em đã từng có cơ thể, thân hình toàn vẹn như mọi người, nhưng rồi trận sốt cao năm lên 8 tuổi đã cướp đi tất cả của em. Ngày đó nhà em nghèo lắm, bố mẹ chỉ cho em ra đến bệnh viện tuyến huyện chữa trị suốt 2 năm không đỡ rồi về.
Kể từ đó, em mang thân hình như hiện tại, em không đứng thẳng, đi lại bình thường được, cũng không làm được việc nặng, khi di chuyển khoảng hơn 100m là phải có người dìu.
Những năm sau này nhà em lại liên tiếp xảy ra biến cố khi bố em ốm nặng, anh trai em ly hôn mang con về gửi lại. Khiến cho giấc mơ được 1 lần lên tuyến trung ương thăm khám của em vẫn mãi chưa thực hiện được”.
+++
Không đầu hàng trước số phận, Giao xin bố mẹ đi học may vá ở cơ sở nhân đạo. Nhớ lại những ngày đầu tiên đi học, Giao cho biết do sức khỏe em yếu, lại chưa quen ngồi lâu nên buổi học đầu tiên khiến em đau quằn quại đến nằm liệt 2 ngày sau đó, chưa kể việc đôi bàn tay bị kim châm thủng chảy máu chi chít.
Gắng gượng 6 tháng nỗ lực không ngừng nghỉ, Giao cũng tốt nghiệp được khóa học may vá, Giao nhờ mẹ vay tiền mua 1 chiếc máy khâu cũ. Không có tiền thuê cửa hàng, hôm nào Giao thấy khỏe, từ sáng sớm Giao nhờ người mẹ già đẩy chiếc máy may và dìu Giao ra đầu ngõ ngồi nhờ ngoài lề đường, nhận sửa quần áo.
+++
Cô gái có cái lưng vẹo sang một bên, vừa ngồi bàn máy khâu vừa tâm sự: “Lúc trước em ước mình có tiền để đi khám chữa, vì em xem trên ti vi, nhiều hoàn cảnh như em chữa trị khỏi được. Nhưng giờ nếu có tiền, em sẽ đưa bố em đi khám trước.
Bố em đau lắm, lần khám gần nhất ở bệnh viện huyện bảo ông bị cả gan và thận, tuyến giáp. Khối u quanh cổ và cằm của ông ngày càng to ra, mấy ngày nay đến cháo ông cũng không nuốt nổi nữa. Nhỡ ông có mệnh hệ gì, mấy mẹ con bà cháu em biết bấu víu vào đâu nữa”.
xxx
+++
Theo chị Giáp Thị Hiền, Chủ tịch Hội Chứ thập đỏ huyện Tân Yên: “Hoàn cảnh của em Giao thực sự rất khó khăn. Bố ốm nặng, lại phải chăm nuôi thêm 1 đứa cháu, Giao thì sức khỏe yếu cứ làm 1 ngày lại nghỉ 1 ngày, công sửa quần áo cũng chẳng đáng là bao. Thu nhập cả nhà trông cả vào tiền trợ cấp của Giao và ít đồng bán rau của mẹ Giao nên rất vất vả và thiếu thốn vô cùng.
Năm ngoái, có đoàn của các bác sĩ ngoài Hà Nội về thăm khám miễn phí, Hội Chữ thập đỏ đã đưa Giao đến khám, nhưng bác sĩ bảo Giao phải ra Hà Nội khám chụp chiếu, xét nghiệm cẩn thận mới đánh giá được hết tình hình xem còn hy vọng phẫu thuật không, điều này là quá sức với hoàn cảnh của Giao hiện giờ. Nên chúng tôi tha thiết mong các bạn đọc Dân trí cứu giúp Giao”.
+++
+++
Đã đến lúc phải chia tay Giao về Hà Nội, mắt tôi nhòa đi khi Giao níu tay tôi vừa gạt nước mắt, vừa nghẹn ngào nói: “Cả cuộc đời, em chỉ ước mong được 1 lần tự tin được đứng thẳng”.
Mọi sự giúp đỡ xin gửi về:
1. Mã số 3788:
Nguyễn Thị Giao.
Địa chỉ: Khu Đông, thị trấn Cao Thượng, huyện Tân Yên, tỉnh Bắc Giang.
ĐT: 0359190998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à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10</t>
  </si>
  <si>
    <t>Thứ Hai 06/07/2020 - 02:35</t>
  </si>
  <si>
    <t>Thương những đứa trẻ "vô tội" đói nheo nhóc sống chui trong lều tạm</t>
  </si>
  <si>
    <t>Khốn khổ cảnh một gia đình sống chui trong một túp lều tạm. Nhà nghèo lại đông con, đứa lên 10 tuổi phải bỏ học, đứa 8 tuổi đi gánh củi, mót măng để mưu sinh giữa trời nắng như đổ lửa.</t>
  </si>
  <si>
    <t xml:space="preserve">  &lt;strong** "Đàn con" nhỏ mưu sinh trong cái đói **strong&gt;  
Về với đầu thôn Plei Kte Nhỏ B (xã Ia Yeng, huyện Phú Thiện, Gia Lai), chúng tôi đã bắt gặp cô chị Rcom H’Ngeh (8 tuổi) đầu trần, chân đất đi gùi cây củi. Giữa cái nắng 41 độ, chúng tôi ngỏ ý giúp đỡ em nhưng cô bé cương quyết không chịu và đôi chân trần ấy lại băng băng trên mặt đường nóng rát.
+++
Theo chân em H’Ngeh về tận ngôi nhà tạm ở làng Plei Kte Nhỏ B, chúng tôi thấy cảnh người mẹ đang chăm một đàn con nheo nhóc. Từ xa, cậu bé Rcom Suin (3 tuổi) đang ngồi trước cửa cầm một cục cơm nguội nhấm nháp dần.
Theo lời cán bộ Văn hóa – Vã hội (xã Ia Yeng, huyện Phú Thiện): “Đây là nhà anh Siu Niat, một trong những hộ khó khăn nhất xã. Vừa không có đất, không nhà lại phải gồng mình để nuôi 5 đứa con đang còn nhỏ dại. Tình trạng thiếu đói xảy ra hàng ngày, chính quyền đang vận động, kêu gọi với mong muốn xây cho gia đình một căn nhà kiên cố”.
+++
Từ ngoài sân bước vào, căn nhà của hộ gia đình anh Siu Niat được dựng bằng mấy tấm tôn cũ, nhiều chỗ đã bị thủng nên ánh nắng mặt trời xuyên qua chằng chịt. Trong nhà không có gì ngoài những bộ quần áo phủ đầy đất bùn và tấm đệm rộng khoảng 1m để ở giữa nhà là chỗ ngủ của 7 con người.
Trò chuyện với chúng tôi, chị Rcom Hyon (SN: 1988, vợ anh Siu Niat) bộc bạch: “Vợ chồng lấy nhau được 11 năm và sinh được 5 người con. Cuộc sống gia đình khó khăn, không có đất nên hàng ngày vợ chồng phải đi làm thuê. Thấy khó khăn nên người chú họ đã cho mượn mảnh đất rồi gia đình cất chiếc lều ở tạm. Vì con đang nhỏ nên tôi phải ở nhà trông, thằng anh 10 tuổi thì đi chăn bò, H’Nghé đi mót củi, mót khoai với lũ bạn trong làng. Lúc nhà hết gạo thì đi vay hàng xóm rồi sau này trả công lại”.
+++
Hiện giờ, gia đình anh Siu Niat và chị Rcom Hyon đang thật sự khó khăn khi trong nhà không có vật dụng giá trị, ngoài một con bò và 1 cặp dê. Đất đai, ruộng vườn không có nên anh Niat phải đi làm thuê cho người ta, đến cuối tuần mới được về. Cuộc sống gia đình chỉ trông chờ vào từng củ khoai, cây măng, bó rau rừng mà những đứa trẻ đi lượm, nhặt về.
Giữa cái nắng 40 độ ở vùng chảo lửa, đàn con nheo nhóc của nhà Siu Niat lại dắc díu nhau đi lên nương tìm cái ăn. Người anh Rcom Đe (10 tuổi) thì chăm 1 con bò giữa cánh đồng làng Plei Kte Nhỏ. Em H’Nghe lại lang thang cùng chúng bạn để mót những hạt lúa, củ khoai còn sót lại trên cánh đồng.
Mặt đường nóng gần như “than hồng” nhưng những đôi chân trần của hai anh em vẫn bước đều trên từng con núi. Chiều tối, Rcom H’Ngeh lại đi hái măng, lấy củi cho đến khi chiếc gùi nặng hơn người thì em mới chịu về.  &lt;strong** Con đường học xa vời vì…nghèo **strong&gt;  
“Nhiều năm nay, gia đình mong muốn kiếm tiền để xây một căn nhà kiên cố, tránh mùa mưa bão sắp đến. Nhưng tiền làm bao nhiêu cũng không đủ mua gạo. Mỗi năm hai vợ chồng gồng mình lắm mới mua cho mỗi đứa một bộ quần áo. Mình thương con, sợ nó mất cái chữ. Nhưng nhà nghèo không có cái ăn nên chúng nó phải đi làm sớm.”, chị Hyon gạt nước mắt.
Hàng ngày, những đứa con lại theo bố mẹ lên nương rẫy, bởi thế con đường đến trường trở nên xa vời. Em Rcom Đe mới học xong lớp 1 cũng phải nghỉ học để đi chăn bò. Giờ đây, chỉ còn em Rcom H’Ngeh đang học lớp 1C (Trường TH Bán trí Anh Hùng Núp, xã Ia Yeng) và em Rcom Suin đang học mẫu giáo trong làng. Hai chị em đi học đều không có quần áo, sách vở và đặc biệt là đội nắng, đi chân trần đến lớp học.
+++
Tâm sự với chúng tôi, cô Bế Thị Hằng (Giáo viên Chủ nhiệm lớp 1C) cho biết: “H’Ngeh là một cô học trò sáng dạ và có nét chữ rất đẹp. Tuy nhiên, vì hoàn cảnh khó khăn nên H’Ngeh đi học toàn bằng chân đất, quần áo rách, sách vở không có.
Thấy hoàn cảnh, tôi cũng thường cho em dép, sách vở và vận động em tiếp tục đi học để biết cái chữ. Mỗi lúc em vắng là chúng tôi lại tìm về nhà hỏi thăm. Nhưng vì hoàn cảnh gia đình khó khăn nên em thường đi làm cùng với bố mẹ, ảnh hưởng rất nhiều đến việc chuyên cần trong học tập”.
+++
Trao đổi với chúng tôi, ông Dương Văn Tuấn (Chủ tịch UBND xã Ia Yeng, Phú Thiện) cho biết: “Gia đình hộ anh Niat thuộc diện hộ nghèo, gia đình khó khăn, không có đất sản xuất. Đồng thời, gia đình cũng đông con nên cuộc sống càng chật vật hơn. Hàng năm, khi có đợt hỗ trợ xã đều tạo điều kiện cấp gạo và nhu yếu phẩm cho gia đình.
Hiện tại, xã cũng đang kêu gọi để xây dựng cho gia đình căn nhà. Có một đứa con mới lên 10 tuổi đã phải nghỉ học, cô bé sau thì buổi đi học rồi về đi gánh củi…Nếu tình trạng này kéo dài sợ H’Ngeh cũng phải nghỉ học sớm. Vì vậy, chính quyền xã mong muốn các nhà hảo tâm có thể giúp đỡ gia đình vươn lên trong cuộc sống, những đứa con được đến trường học cái chữ”.
“Cái nghèo” đề nặng lên đôi vai của gia đình khiến việc đến trường của những đứa con trở nên xa vời.Người anh đã nghỉ học, còn em Rcom Ngeh mới 8 tuổi cũng đang “xa trường, gần nương rẫy”. Giờ đây, gia đình đang mong mỏi có một căn nhà che mưa và những đứa con được đến trường như bao đứa trẻ trong làng.
Mọi đóng góp hảo tâm xin gửi về:
1. Mã số 3769: Anh Siu Niat.
Địa chỉ:
Thôn Plei Kte Nhỏ, xã Ia Yeng, huyện Phú Thiện, Gia Lai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11</t>
  </si>
  <si>
    <t>Phạm Hoàng </t>
  </si>
  <si>
    <t>Thứ Tư 17/06/2020 - 06:41</t>
  </si>
  <si>
    <t>Hoàn cảnh đáng thương của chàng trai một tay dành cơ hội cứu mẹ</t>
  </si>
  <si>
    <t>Huỳnh gặp nạn dẫn đến chấn thương sọ não, liệt nửa người. Trong khi bệnh tình đang có những tiến triển, thì chàng trai 23 tuổi cứ nằng nặc đòi ra viện để dành cơ hội cứu mẹ ung thư.</t>
  </si>
  <si>
    <t xml:space="preserve">
Nhận được thông tin từ phòng Công tác xã hội, bệnh viện Châm cứu TW, (Hà Nội), về bệnh nhân có hoàn cảnh vô cùng éo le, Hồ Viết Huỳnh, 23 tuổi (trú tại huyện Tương Dương, tỉnh Nghệ An) đang được điều trị tại khoa Hồi sức cấp cứu, chúng tôi đã nhanh chóng có mặt.
xxx
+++
Chị Phan Thị Tý (53 tuổi), mẹ của Huỳnh nước da vàng bủng của người bệnh lâu ngày, gương mặt chị phờ phạc, mệt mỏi dường như không còn sức sống nhưng vẫn phải bám trụ chăm con trong viện.
Gạt đi hai hàng nước mắt đang chảy dài trên má, chị Tý nghẹn nghào kể: Mắc ung thư vú từ năm 2012, lúc mới phát hiện chị Tý tích cực chữa trị nên bệnh tình có phần thuyên giảm.
Nhưng năm 2016 người chồng đột ngột qua đời, 2 con còn nhỏ, kinh tế khó khăn vì vậy mà căn bệnh của chị không được chữa trị thường xuyên, hiện đã di căn vào xương khiến chị đau nhức vô cùng.
+++
Chồng không còn, đồng lương giáo viên tiểu học về hưu trước tuổi của chị để lo cho cái ăn của 3 mẹ con còn chật vật, nên chị Tý không có tiền để nghĩ đến việc chữa bệnh.
Thương mẹ, học xong phổ thông Huỳnh năn nỉ với mẹ vay tiền ngân hàng để mua ô tô chạy Taxi. Không ngờ, mới chạy Taxi được hơn năm, vẫn nợ ngân hàng hơn 200 triệu đồng, thì Huỳnh bất ngờ gặp nạn…
“Hôm đó là đêm mồng 1 tết âm lịch năm 2020, muốn kiếm thêm chút tiền cho mẹ chữa bệnh nên dù là ngày tết thằng bé vẫn cố gắng chạy thêm. Có lẽ vì quá mệt nên trên đường lái xe về nhà, cháu nó không làm chủ được tay lái gặp rồi tai nạn.
Mọi người báo tin, tôi vào thẳng bệnh viện thì cháu nó vẫn hôn mê bất tỉnh, cánh tay trái gãy lìa. Nhìn thấy cháu nó như thế tôi không chịu nổi, mọi người phải đưa vào cấp cứu. Dù lúc ấy tôi như đã kiệt sức, nhưng cố gượng dậy vì bố cháu không còn, em gái nó thì còn nhỏ, mình mà gục ngã thì ai cứu con đây…”, chị Tý đau buồn tâm sự.
+++
Tiếp theo là hành trình theo con khắp các bệnh viện, do vết thương quá nặng nên các bác sĩ buộc phải cắt bỏ cánh tay trái của Huỳnh. Nhiều lúc chăm con nơi bệnh viện, căn bệnh ung thư vú hành hạ, khiến chị Tý đau đớn vô cùng. Nhưng giấu con trai người mẹ này vẫn cắn răng chịu đựng.
Nợ cũ chưa trả được, nợ mới lại chồng chất, để con được chữa trị, chị Tý đã phải gõ cửa vay mượn khắp mọi nơi từ ngân hàng, anh em, đến lãi ngoài hơn 200 triệu nữa. Lần này đưa con xuống bệnh viện mà trong nhà chị Tý chẳng có lấy một đồng.
+++
Trước hoàn cảnh của mẹ con chị Tý, bác sĩ Nguyễn Ngọc Cảnh – Trưởng khoa Hồi sức cấp cứu, bệnh viện Châm cứu TW ái ngại cho biết, bệnh nhân Huỳnh bị chấn thương sọ não gây tổn thương não do thiếu máu não kéo dài, hiện bị liệt 2 nửa người, cứng khớp gối 2 bên, tay trái đã được phẫu thuật cắt bỏ trước đó. Qua 2 tháng điều trị Huỳnh có tiến triển rõ rệt, hiện Huỳnh tỉnh táo, nhận thức và trò chuyện bình thường.
Huỳnh còn quá trẻ, em ấy mới 23 tuổi còn nhiều cơ hội để hồi phục, nhưng phải điều trị tích cực lâu dài và tốn kém bởi phải sử dụng thêm các loại thuốc ngoài danh mục Bảo hiểm y tế, ngoài ra còn chi phí ăn uống đi lại. Trong khi Huỳnh có hoàn cảnh quá éo le, bố mất, mẹ mắc ung thư.
Bệnh tình của Huỳnh đang có dấu hiệu thuyên giảm, nhưng cũng là lúc gia đình không thể cố được nữa vì không vay được tiền điều trị. Đây là điều rất đáng tiếc nếu như Huỳnh phải dừng việc điều trị tại đây”.
+++
Chị Trương Tố Quyên, Phó Trưởng phòng Công tác Xã hội của bệnh viện Châm cứu TW chia sẻ: “Thật xót xa khi người mẹ mắc ung thư vú giai đoạn cuối, vẫn phải nén đau chăm sóc cho con. Có lần, chị Tý kiệt sức đến ngất xỉu ngay tại phòng bệnh của con. Thấy mẹ đau đớn, Huỳnh cứ khóc và nằng nặc đòi ra viện không chữa nữa. Thấy em khóc mọi người cũng khóc theo.
Chồng chết, vợ ung thư, con gặp nạn, họ thực sự đã rơi vào cảnh khánh kiệt. Trước hoàn cảnh của gia đình chị Tý như vậy, chúng tôi rất ái ngại, và vô cùng lo lắng cho tính mạng của 2 mẹ con. Nên về phía khoa, phòng và bệnh viện tha thiết mong muốn báo Dân trí cùng các nhà hảo tâm chung tay giúp đỡ, để 2 mẹ con Huỳnh để có điều kiện chữa trị tiếp…”.
Chợt chị Tý ôm lấy ngực, mặt tái nhợt vì cơn đau bất ngờ, nhìn con đau đáu chị Tý khóc nấc lên. Chị đang lo sợ, lỡ chị mà chết đi rồi thì ai sẽ lo cho đứa con bất hạnh.
Thấy mẹ khóc, chàng trai không kìm nổi cảm xúc, em khóc theo nức nở rồi quay sang chúng tôi, giọng nghẹn lại: “Cháu đỡ rồi, cháu xin các bác, các cô cho cháu ra viện. Để còn dành chữa bệnh cho mẹ cháu, bố cháu mất rồi, anh em cháu không muốn mất mẹ nữa.…”.
+++
Mọi đóng góp hảo tâm xin gửi về:
1. Mã số 3770:
Chị Phan Thị Tý.
Địa chỉ: Làng Bãi Sở, xã Tam Quang, huyện Tương Dương, tỉnh Nghệ An.
ĐT 0963067339
Hiện Huỳnh đang điều trị tại khoa Hồi sức cấp cứu, bệnh viện Châm cứu TW.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12</t>
  </si>
  <si>
    <t>Thứ Năm 18/06/2020 - 06:27</t>
  </si>
  <si>
    <t>Rớt nước mắt nhìn cô bé tóc rụng từng nắm sau những lần xạ trị</t>
  </si>
  <si>
    <t>Mỗi lần vuốt những sợi tóc còn lại trên cái đầu gần như trọc lóc, cô bé Nguyễn Thị Thúy Vân (9 tuổi) lại tròn xoe mắt hỏi mẹ tóc con đâu?. Người mẹ chỉ biết quay đi giấu những giọt nước mắt bất lực.</t>
  </si>
  <si>
    <t xml:space="preserve">
Mắc căn bệnh ung thư đại tràng quái ác, từ một cô bé hiếu động, ham học, giờ đây cuộc sống của Nguyễn Thị Thúy Vân (lớp 3D , trường Tiểu học Nam Hà, TP Hà Tĩnh) gắn liền với bệnh viện. Sau những lần xạ trị, mái tóc dài của em đã rụng gần hết.
Mỗi lần soi gương, Vân tròn xoe mắt hỏi mẹ "Mẹ ơi, tóc con đâu hết rồi nhỉ?". Không biết trả lời con thế nào, chị Đặng Thúy Kiều (SN 1990, KP 3, phường Nam Hà, TP Hà Tĩnh) chỉ biết quay mặt khóc.
Một lúc sau, chị nhẹ nhàng vuốt những sợi tóc còn lại của con trả lời: "Tại con ăn ít quá nên tóc rụng đấy. Vân ăn nhiều để tóc mọc lại, mẹ kết tóc cho con đi học nhé".
+++
Nghe mẹ nói thế Vân hồn nhiên cười hứa với mẹ sẽ ăn thật nhiều. Nhìn nụ cười của em mà người lớn thấy thắt lòng. Vân không hề biết bản thân em mắc căn bệnh ung thư quái ác, người thân đang bằng mọi cách để giành sự sống cho em.
Vân là con đầu của vợ chồng chị Đặng Thúy Kiều và anh Nguyễn Viết Dũng (SN 1974).
Năm 2020, khi vợ chồng chị Kiều háo hức chuẩn bị đón cậu con trai thứ 3 thì cũng là lúc nhận tin dữ về bệnh tình của bé Vân.
Khoảng đầu tháng 2, Vân thường kêu đau vùng bụng từng cơn rất dữ dội. Vợ chồng chị Kiều đưa con đi khám các bệnh viện trong tỉnh, Vân được chẩn đoán bị lồng ruột và yêu cầu mổ.
+++
Tuy nhiên sau khi mổ, Vân vẫn không đỡ và được chuyển tuyến ra bệnh viện Nhi TW Hà Nội. Sau khi thăm khám, bác sỹ thông báo Vân bị ung thư đại tràng giai đoạn 2.
"Do thời gian này tôi chuẩn bị đến ngày sinh nên chồng phải nghỉ việc đưa Vân đi khám bệnh. Sợ ảnh hưởng đến sức khỏe, nên cả gia đình đều giấu không cho tôi biết. Tôi chỉ mới biết bệnh tình của con khoảng 1 tháng nay", chị Kiều tâm sự.
Ngày được biết bệnh tình của con, chị Kiều vừa sinh con được ít ngày. Quá bàng hoàng và đau đớn, người mẹ gần như phát điên. Cú sốc tâm lý khiến chị Kiều bị mất sữa gần cả tuần lễ. Mãi sau này chị mới trấn an tâm lý để tìm cách chạy chữa và nuôi con nhỏ.
+++
Kể từ đó, anh Dũng phải nghỉ việc để chăm con tại bệnh viện, chị Kiều một tay ở nhà vừa chăm 2 con nhỏ vừa chăm bố mẹ chồng già yếu.
"Người ta sinh nở thì được săn sóc, bồi dưỡng ăn uống, còn Kiều thì ăn uống thiếu thốn đủ đường. Nhịn ăn nhịn mặc nuôi đứa nhỏ vừa chữa bệnh cho đứa lớn", bà Trần Thị Sinh (74 tuổi), mẹ chồng chị Kiều chua xót.
Trước đây anh Dũng làm tài xế cho xe Nam Bắc, chị Kiều làm tạp vụ theo thời vụ tại trường Mầm Non. Nhưng đợt dịch Covid- 19, đã đẩy 2 vợ chồng chị Kiều lâm vào cảnh thất nghiệp. Số tiền 2 vợ chồng dành dụm để sinh đẻ cũng dồn hết để chạy chữa cho con.
+++
Từ đầu tháng 2 tới nay, ngoài thuốc trong danh mục bảo hiểm y tế, gia đình chị Kiều phải chạy vạy, vay mượn để trang trải các khoản thuốc ngoài, đi lại, ăn ở tại bệnh viện.
"Từ thế chấp ngân hàng, vay bạn bè anh em, vợ chồng tôi đã cắn răng gõ mọi cửa để kiếm chút tiền chạy chữa cho con. Nếu căn nhà này còn thế chấp được lần nữa tôi cũng bán để cứu lấy con", lau những dòng nước mắt trên má, chị Kiều nói.
Sau hơn 2 tháng xạ trị, đây là lần đầu tiên Vân trở về nhà. Nhìn mái tóc con chỉ còn những lọn lơ thơ trên đầu, chị Kiều không cầm được nước mắt: "Tóc con bé trước đây dài và dày lắm. Vân toàn kêu nóng chỉ muốn rụng bớt cho ít tóc. Nào ngờ giờ rụng thật, mà rụng lần từng nắm. Mỗi lần vuốt tóc con mà tôi đau hết cả ruột gan".
+++
Hàng ngày phải gánh chịu đau đớn vì bệnh tật hành hạ, những cơn sốt cao triền miên, những mũi kim tiêm châm vào cơ thể vậy mà Vân vẫn luôn  vui vẻ, cười đùa và chỉ mong được về nhà thật sớm để được đi  học.
Từ bệnh viện về nhà, Vân lại nằng nặc đòi mẹ đi học. Vân hồn nhiên: "Hết nghỉ dịch, các bạn đi học rồi mà con vẫn chưa được đến trường. Con chỉ sợ hôm sau đi học không theo kịp các bạn, không được điểm cao như kỳ học trước".
Nói rồi Vân khoe với chúng tôi 4 điểm 10 đỏ chót trong học kỳ 1 vừa qua của em. Học kỳ trước, Vân được điểm cao nhất trong lớp.
+++
Lần trở về nhà này, Vân còn vui mừng hơn vì có thêm một cậu em. Tranh thủ về nhà được ít ngày, Vân chỉ quanh quẩn ở nhà chơi với em.
Nhìn những đứa con bé bỏng hồn nhiên cười đùa mà người mẹ đau quặn lòng. Gạt nước mắt, chị Kiều nghẹn giọng: "Vợ chồng tôi chẳng mong muốn gì to tát đâu, chỉ mong các con khỏe mạnh, quây quần bên nhau như thế đến khi trưởng thành. Vậy mà...".
+++
Nghĩ đến kinh phí điều trị, vợ chồng chị Kiều càng lo lắng hơn. Chị sợ cái ngày con có thể phải rời xa mình nhanh hơn nếu không được điều trị kịp thời. Gần 3  tháng đưa con đi điều trị bệnh ung thư đại tràng, gia đình chị Kiều phải gồng mình trước những khoản nợ rất lớn, tiền vay mượn đã lên đến gần 100 triệu đồng.
Với nhiều người số tiền đó có thể chẳng là bao, nhưng với anh chị thì đó lại là một tài sản rất lớn. Đặc biệt, thời điểm hiện tại, cả 2 vợ chồng chị đều không còn thu nhập gì.
Mọi đóng góp hảo tâm xin gửi về:
1. Mã số 3771: Chị Đặng Thúy Kiều
Địa chỉ: Khối phố 2, phường Nam Hà, TP Hà Tĩnh.
Số ĐT: 0944 340 728
Số tài khoản: 3701215016891
Ngân hàng Nông nghiệp và Phát triển nông thôn (Agribank) chi nhánh Hà Tĩnh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13</t>
  </si>
  <si>
    <t>Phượng Vũ - Tiến Hiệp</t>
  </si>
  <si>
    <t>Thứ Sáu 19/06/2020 - 06:09</t>
  </si>
  <si>
    <t>Người đàn ông có trái tim lỗi nhịp khát khao thêm một lần được sống</t>
  </si>
  <si>
    <t>Nhiều đêm người vợ ra hành lang bệnh viện khóc đầy bất lực. Chị hiểu hơn ai hết về trái tim lỗi nhịp của chồng, nếu không được ghép tim hai đứa con thơ của chị sớm trở thành trẻ mồ côi.</t>
  </si>
  <si>
    <t xml:space="preserve">
Gặp bệnh nhân Nguyễn Quang Thành tại Bệnh viện Hữu nghị Việt Đức, (Hà Nội), chúng tôi khó có thể tin được rằng, trước mắt mình là một người đàn ông 33 tuổi, từng là trụ cột của cả gia đình với 4 thành viên, bởi lúc này người anh gầy rạc, hốc hác, đến đi lại hay nói một câu dài đã là điều khó khăn chứ chưa nói gì đến làm việc.
+++
Chỉ cách đây 5 năm, anh cũng đã có 1 cuộc sống bình thường bên những người thân yêu. Thành làm nghề tự do trên tỉnh, sáng đi tối về. Vợ anh, chị Nguyễn Thị Nhụ thì chủ yếu ở nhà chăm con, lo cơm nước, thỉnh thoảng trong xóm có ai nhờ gì đi làm nấy kiếm thêm đồng ra đồng vào. Tuy hoàn cảnh khó khăn nhưng gia đình nhỏ này vẫn luôn đây đầy ắp tiếng cười.
Sóng gió xảy đến vào một buổi chiều năm 2016, khi Thành bất ngờ lên cơn đau tim. “Suốt vài tuần tôi bị ho khan kéo dài, lúc leo cầu thang thì mệt mỏi và khó thở, đi bộ được 40-50 mét thì phải ngồi sụp xuống vì tức ngực” – Thành nhớ lại.
+++
Một thời gian sau, khi bệnh bất ngờ trở nặng, Thành được đưa vào cấp cứu tại Bệnh viện Đa khoa Thanh Hóa. Kết quả chẩn đoán cho thấy anh bị bệnh cơ tim giãn dẫn đến suy tim.
Mang trong mình một trái tim không còn lành lặn, người đàn ông này không thể làm việc nặng như trước. Vậy là gánh nặng kinh tế dường như dồn cả lên vai chị Nhụ.
Nhắc đến người vợ suốt 5 năm qua phải bươn chải thay mình làm trụ cột gia đình, hai khóe mắt của Thành đỏ hoe: “Nhiều lúc thấy vợ đầu tắt mặt tối làm lụng để lo cho gia đình, mà tôi chảy nước mắt. Tiền kiếm về được bao nhiêu lại phải lo thuốc men cho tôi trị bệnh bấy nhiêu”.
+++
Niềm vui lớn nhất trong suốt 5 năm qua của gia đình đang phải oằn mình trước bệnh tật này có lẽ là sự ra đời của bé Gạo. Con gái đầu của anh Thành và chị Nhụ (sinh năm 2007) không may mắn bị dị tật bẩm sinh không có bàn tay trái, nên việc bé Gạo sinh ra khỏe mạnh khiến cả gia đình đều vỡ òa trong hạnh phúc.
Tuy nhiên, niềm vui này cũng không kéo dài được bao lâu, bởi căn bệnh Thành mang trong người không khác gì một quả bom nổ chậm, chực chờ cướp đi mạng sống của anh bất kể lúc nào.
+++
Cuối năm 2019, bệnh tim của Thành lại bùng phát. Sau khi cấp cứu tại Bệnh viện Đa khoa Thanh Hóa nhưng bệnh vẫn cứ nặng thêm, anh được chuyển ra Bệnh viện Đại học Y Hà Nội để điều trị. Và chỉ vừa cách đây vài tuần, người đàn ông này đã đứng nằm giữa lằn ranh của sự sống và cái chết, khi tim bất ngờ ngừng đập do rung tâm thất.
Là người trực tiếp điều trị cho Thành, Bác sĩ Trần Tiến Anh, Trung tâm Tim mạch, Bệnh viện Đại học Y Hà Nội hiểu rất rõ về tình trạng hiểm nghèo của anh: “Đêm 3/6, tim bệnh nhân ngừng đập, các bác sĩ và toàn bộ nhân viên y tế trực đêm cấp tốc sốc điện để tim đập trở lại. Nếu không được cấp cứu kịp thời có thể bệnh nhân đã ra đi ngay đêm hôm đó”.
+++
Ngay sau đêm ngừng tim, sức khỏe của Thành rất yếu, chưa bao giờ anh thấy mình cận kề cửa tử đến như vậy. Đã có lúc người đàn ông này định buông xuôi tất cả nhưng nghĩ đến vợ, đến hai đứa con nhỏ đang ngóng bố trở về, anh lại nhắc mình phải sống: “Suốt ngần ấy năm tôi đau ốm, vợ tôi đã quá khổ rồi, giờ tôi mà chết đi, lại thêm bao nhiêu gánh nặng đổ dồn lên vai cô ấy. Còn mấy đứa con của tôi nữa, nghĩ đến cảnh chúng còn quá nhỏ đã mồ côi bố, tôi lại thấy mình có lỗi”.
Sau nhiều ngày chăm sóc tích cực, bệnh nhân Nguyễn Quang Thành đã dần khỏe lại, đã có thể rời giường bệnh để đi lại, trò chuyện và tự thực hiện một số sinh hoạt hàng ngày. Tuy nhiên, theo các bác sĩ, đây chỉ là biểu hiện nhất thời do bệnh nhân đang đáp ứng với thuốc nội khoa, còn sâu bên trong lồng ngực, trái tim của anh, cơ quan giúp duy trì sự sống, đã “kiệt quệ” và có thể ngừng đập bất kì lúc nào.
+++
“Kết quả siêu âm cho thấy chức năng tim chỉ còn 22%, lần ngừng tim vừa rồi là một biến chứng nặng nề, thể hiện tiên lượng rất kém của người bệnh suy tim giai đoạn cuối” – BS Trần Tiến Anh phân tích.
Với một bệnh nhân suy tim giai đoạn cuối như Thành, hy vọng sống duy nhất là ghép tim, bởi với trái tim cũ, theo thời gian tình trạng sẽ nặng dần và nguy cơ tử vong càng cao lên.
+++
Khi biết được rằng, việc ghép tim có thể mang lại cuộc sống bình thường cho Thành, cả gia đình như được thắp lên ngọn lửa hy vọng, nhưng rồi hy vọng bao nhiêu họ cũng lại thất vọng bấy nhiêu khi nhìn về thực tại nghèo khó của mình, bởi với tổng thu nhập hàng tháng của gia đình chưa bao giờ vượt qua 5 triệu đồng, trong khi các khoản nợ cũ vẫn đang chồng chất, thì chi phí 1 tỷ cho ca ghép tim là điều không tưởng.
“Chi phí ghép tim quá lớn khiến tôi chấp nhận số phận của mình, nhưng rồi vợ tôi lại động viên, không cho tôi được bỏ cuộc, cô ấy bảo rằng, anh cứ yên tâm dưỡng bệnh, chuyện tiền bạc cứ để em tìm cách lo”.
+++
Cũng như những lần chồng ngã bệnh trước, chị Nhụ lại đôn đáo chạy vạy khắp nơi đề vay mượn tiền. Trong tâm trí của người phụ nữ này chỉ có một suy nghĩ duy nhất: “Làm sao cho chồng được sống, được khỏe mạnh”. Vì vậy, dù còn một tia hy vọng nào, chị cũng cố gắng níu lấy cho bằng được.
Thế nhưng chi phí lần này lại quá lớn, dù đã tìm đủ mọi cách nhưng số tiền chị lo được vẫn là quá ít ỏi so với con số 1 tỷ đồng.
+++
Trong cuộc trò chuyện riêng với chúng tôi, chị Nhụ tâm sự rằng, nhiều đêm chị trốn chồng ra hành lang bệnh viện ngồi khóc một mình vì cảm thấy bất lực trước số tiền quá lớn. Mỗi ngày trôi qua, áp lực lại càng lớn dần lên, vì chị sợ mình lỡ mất cơ hội sống cuối cùng của chồng.
Trên đường trở về nhà từ Bệnh viện, chúng tôi vẫn ám ảnh với ánh mắt của 2 con người đã chịu quá nhiều thiệt thòi này, đó là ánh mắt chứa đựng khát khao được sống, được làm tròn bổn phận người chồng, người cha của người đàn ông đang đứng trước cửa tử và đó là ánh mắt như đang cầu cứu của một người vợ đã gần như bất lực trong cuộc chiến níu giữ mạng sống của chồng, mà chị đã gồng mình suốt 5 năm qua.
+++
Hiện tại, bệnh nhân Nguyễn Quang Thành đã làm những xét nghiệm bước đầu tại Bệnh viện Hữu nghị Việt Đức và chờ đợi cơ duyên gặp được trái tim từ người hiến tạng. Gia đình đã vay mượn tất cả anh em, họ hàng nhưng chỉ có thể chuẩn bị được khoảng 500 triệu, nếu không lo đủ số tiền còn lại, thì cơ hội mổ cho anh Thành sẽ không có, và nếu chờ đợi càng lâu thì nguy cơ tử vong của bệnh nhân này sẽ rất cao.
Mọi sự giúp đỡ xin gửi về:
1. Mã số 3787: Anh Nguyễn Quang Thành
Địa chỉ: Đội 8, xã Hoằng Đức, huyện Hoằng Hóa, tỉnh Thanh Hóa
Số điện thoại: 0365422871 (gặp chị Nhụ, vợ anh Thành)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à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14</t>
  </si>
  <si>
    <t>Chủ nhật 05/07/2020 - 06:08</t>
  </si>
  <si>
    <t>Thương cảnh mẹ nghèo ôm con bị bệnh não úng thuỷ xin ăn từng bữa</t>
  </si>
  <si>
    <t>Người bố vô tâm bỏ đi biệt tích để lại chị Vinh cùng 4 đứa con thơ dại, trong đó người con gái út đang phải đau đớn vật lộn với căn bệnh não úng thủy quái ác.</t>
  </si>
  <si>
    <t xml:space="preserve">
Nhận được lá thư cầu cứu của chị Trần Thị Vinh (SN 1979, ở thôn Hậu Thành, xã Tây Thành, huyện Yên Thành, Nghệ An) chúng tôi khẩn trương về thăm gia đình chị.
Về đây, chúng tôi không thể cầm được những giọt nước mắt khi gặp cảnh Cháu Trần Thị Mai Hằng con gái út của chị đã hơn 3 tuổi nhưng phải nằm một chỗ vì căn bệnh não úng thủy còn 3 chị em của Hằng thì nheo nhóc vì đói ăn.
Chị Vinh Kể, năm 2009, chị nên duyên với anh Nguyễn Đình Thành (1972). Mặc dù gia cảnh vợ chồng khó khăn, vất vả nhưng vợ chồng luôn động viên nhau cố gắng làm ăn, rồi 3 đứa con nhỏ lần lượt ra đời.
Nhưng rồi biến cố của gia đình đã xảy ra, năm 2017 trong lúc mang bầu cháu Mai Hằng thì anh Thành đã vô tâm bỏ mẹ con đi biền biệt không một lời.
Khi cháu Hằng chào đời, nghe bác sĩ nói bị căn bệnh não úng thủy bẩm sinh tôi như quỵ ngã. Những đêm sau đó, đêm nào cũng khóc cạn nước mắt vì thương đứa con bé bỏng của mình, vốn đã thiếu thốn tình thương của bố nay lại mắc căn bệnh hiểm nghèo. Ôm con vào lòng, gạt nước mắt, người mẹ trẻ chỉ biết gắng gượng để cùng con chiến đấu bệnh tật.
+++
Nhà nghèo, bố bỏ đi, cuộc sống của gia đình trở nên bĩ cực. Từ đó cuộc sống hai mẹ con đi viện nhiều hơn ở nhà. Lần lượt con bò, con lợn làm giống cũng phải bán đi để đưa con đi thăm khám. Đến giờ thì kiệt quệ lắm rồi, đành phải để cuộc sống Hằng phó mặc tự nhiên.
Hiện cháu Hằng chỉ nằm một chỗ trên giường, đầu phình to như trái bóng, trông rất đáng thương. Để duy trì sự sống cho cháu các bác sĩ phải luồn chiếc van từ đầu xuống ruột để giải quyết nước thoát ra ngoài đỡ chèn ép phần đầu.
+++
xxx
Sức khỏe của cháu ngày càng yếu, mỗi khi thời tiết thay đổi là cháu thường lên cơn đau. Để duy trì sức khỏe cho cháu, chị Vinh phải cho cháu uống thuốc hàng ngày. Chị Vinh cho hay, bình thường cháu chỉ ăn sữa bột  nhưng vì không có tiền nên chỉ ăn cháo loãng hay mớm cơm trắng cho con.
“Sống đã quá nửa cuộc đời, chịu đựng bao đắng cay cũng đã cố gắng vượt qua. Nhưng khi nhìn đứa con mình đứt ruột sinh ra không được khỏe mạnh như người khác khiến tôi gục ngã. Bố nó bỏ đi từ khi nó chưa ra đời. Thân đàn bà côi cút mò mẫm từng ngày nuôi 3 đứa con tuổi ăn tuổi học, một đứa thì  ở viện nhiều hơn ở nhà. Giờ tôi đuối lắm rồi…!”, chị Vinh nghẹn ngào.
+++
Cả 4 đứa con chị Vinh sinh ra đều mang dòng họ mẹ, người bố bỏ đi từ khi chúng còn nhỏ. 5 mẹ con chị Vinh nương tựa vào nhau sống, sự đùm bọc của gia đình bên ngoại cùng tình thương hàng xóm mới giúp được gia đình sống đến bây giờ.
Chị gái đầu Trần Thị Thu Hạnh năm nay mới chỉ 11 tuổi,  nhưng nhìn gương mặt em đã chín chắn so với tuổi của mình. Từ khi bố bỏ đi, mẹ phải đưa em đi viện thường xuyên, cuộc sống của 3 chị em Hạnh lâm vào những chuỗi ngày đói khát, cơ cực. Là chị lớn trong nhà, Hạnh một cô bé mới học lớp 5 bất đắc dĩ trở thành trụ cột. Sau những giờ tan trường, em làm đủ mọi việc từ việc nấu ăn, tắm rửa cho các em...
+++
“Nhiều đêm các em nhỏ cứ khóc lóc đòi bố mẹ khiến em cũng khóc theo. Đã rất nhiều lần như thế rồi, chúng em chỉ biết ôm nhau rơi nước mắt chờ trời sáng để được thấy em khỏe mạnh trở về.”, Hạnh òa khóc nức nở.
Để có tiền trang trải cho cuộc sống, hàng ngày chị Vinh để đứa con gái út bệnh tật của mình ở nhà cho người chị gái chăm sóc còn chị phải đi đốn củi, cuốc cỏ thuê…
+++
“Khổ lắm chú ơi!, nhiều hôm tôi phải đi xin cơm nguội của hàng xóm về cho chúng ăn. Một mình thân tôi không thể cáng nổi, bây giờ bệnh cháu Hằng ngày càng nặng vì không có tiền chữa trị nên tôi phải ôm con đi xin các tấm lòng giúp đỡ để qua ngày. Nhìn con mà tôi không cầm được nước mắt chú ạ!”, chị Vinh òa khóc.
Đi học về, Hạnh vào bếp dọn cơm 4 chị em cùng ăn. Tuy nhiên, bữa ăn của các em chỉ có nồi cơm trắng, vỏn vẹn đĩa rau và bát mì tôm. Đứa em trai thứ 3 không chịu ăn vì không nuốt nổi bát cơm nguội rồi dãy nãy òa khóc khiến Hạnh cũng buông bát. Ngoài những thiếu thốn về cái ăn hàng ngày các em còn thiếu đi hơi ấm, vòng tay của người bố, bữa cơm của 4 chị em cứ thế chan đầy trong nước mắt.
+++
Nói về gia cảnh Chị Vinh, ông Thái Văn Cẩm – Phó chủ tịch UBND xã Tây Thành thương cảm: “Gia đình chị Vinh thuộc diện đặc biệt khó khăn của xã. Từ khi chồng bỏ đi, cuộc sống của chị Vinh và các cháu nhỏ đã khổ lại càng bĩ cực hơn. Nhà quá nghèo nên 4 đứa con thì còn quá nhỏ. Mong rằng các nhà hảo tâm sớm sẻ chia khó khăn để gia đình chị bớt cơ cực và đặc biệt là cháu Hằng được chữa bệnh”.
Mong rằng qua nhịp cầu nhân ái của báo Dân trí, những vòng tay yêu thương hãy cùng chia sẻ, chở che giúp 4 chị em Hạnh vơi bớt nỗi đau, sự mất mát và tương lai phía trước của các em không phải mò mẫm trong mịt mờ đen tối.
Mọi đóng góp hảo tâm xin gửi về:
1: Mã số 3768: Chị Trần Thị Vinh.
Địa chỉ: hôn Hậu Thành, xã Tây Thành, huyện Yên Thành, Nghệ An.
Điện thoại:
0356.384.562.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15</t>
  </si>
  <si>
    <t>Thứ Ba 16/06/2020 - 06:52</t>
  </si>
  <si>
    <t>Thương cô sinh viên nghèo có bàn tay "lạ thường", thân hình như trẻ mầm non</t>
  </si>
  <si>
    <t>Hai bàn tay em quay gập ngược lại khác thường, các ngón tay bé xíu, mềm nhũn nhưng viết chữ rất nhanh và đẹp. Em đang là sinh viên đại học nhưng thân hình giống như cô bé học mầm non...</t>
  </si>
  <si>
    <t xml:space="preserve">
+++
Lê Thị Kiều Nhi (21 tuổi, ngụ tại 93/139 khu vực Long Định, phường Long Hưng, quận Ô Môn, TP Cần Thơ), đang học đại học năm thứ nhất trường Đại học Cần Thơ.
Hơn 20 năm trước, Nhi chào đời nặng có hơn 1kg, trong niềm hạnh phúc vỡ òa của cả gia đình. Nhưng bất hạnh thay, hai tay của em bị khoèo và lưng có 1 khối u. Gia đình cô gái khuyết tật là gia đình lao động nghèo. Nhà không có một tấc đất cắm dùi nên ba mẹ em đều phải làm thuê kiếm sống qua ngày.
+++
Anh Lê Thành Đức, cha bé Nhi cho biết: “Lúc sinh xong, bà nội của Nhi vào nhận bé. Rất lâu sau mẹ tôi bảo, con của con có tật rồi Đức ơi! Khi nghe xong, tôi như chết lặng nhưng rồi cũng gạt nước mắt để nuôi con”.
Mẹ của Nhi là chị Nguyễn Thị Mỹ Linh, năm nay chị Linh 43 tuổi. Chị Linh kể, lúc sinh Nhi ra chị bị tăng huyết áp, phải điều trị nên gia đình quyết định giấu không cho chị biết tình trạng của con gái. Sáu ngày sau khi sinh con, mọi người đều quấn khăn che lại không cho chị biết Nhi bị khoèo hai tay. Tới lúc chị ổn định, gia đình mới chịu cho chị biết tình trạng của con gái mình. Khi biết con gái bị vậy, chị Linh khóc suốt, không ăn uống được gì.
Quá trình nuôi Nhi là chuỗi ngày khó khăn, vất vả cùng với bao nhiêu là nước mắt. Tuổi thơ của Nhi lớn lên gắn liền với bệnh tật và bệnh viện.
“Cứ về nhà được vài bữa, Nhi lại phải vào bệnh viện để điều trị, có lúc tưởng chừng như con không thể qua khỏi. Vợ chồng chúng tôi đi làm thuê dành dụm được bao nhiêu tiền là dồn hết để chữa bệnh cho con”, chị Linh nước mắt lưng tròng nói.
Cũng do nhà nghèo, cha mẹ quanh năm đi làm thuê nên đến năm 9 tuổi em mới bắt đầu học lớp 1. “Ban đầu để em viết chữ rất là khó khăn. Em được bà nội cầm tay, tập đồ theo từng nét chữ có sẵn. Dần dần, em tự viết được nhưng không viết được thẳng hàng. Qua một thời gian dài, em mới viết được đẹp”, Nhi tâm sự.
+++
Tiếp lời con gái, anh Đức cho biết, lúc đưa Nhi vào trường, cô giáo không chịu nhận em vì em quá bé, lưng bị gù, hai tay lại bị khoèo. Nhưng anh chị thuyết phục cô giáo nhận con vào, khi nào không học được thì anh chị sẽ đưa con về. Nhưng rồi với sự nỗ lực không ngừng, em không những viết đẹp mà còn học rất giỏi.
Mười hai năm học, Nhi luôn là học sinh khá, giỏi của trường. Năm 2019, Nhi hoàn thành cấp 3 và có ý định vào học nghề ở trường khuyết tật. Nhưng được sự động viên và giúp đỡ nhiệt tình của cô giáo nên năm đó em đã đỗ vào ngành Kinh doanh Nông nghiệp thuộc khoa Phát triển Nông thôn, trường Đại học Cần Thơ.
+++
Vào đại học, Nhi ở chung ký túc xá với mấy bạn và cuối tuần mới về nhà. “Đi học đại học rất vui, có những môn rất khó nhưng em được các bạn giúp đỡ nên em nắm bài rất nhanh. Ước mơ lớn nhất của em là sau khi học xong em sẽ xin được một việc làm ổn định để có thể tự lo cho mình”, Nhi ước mơ.
Mẹ Nhi cũng cho biết thêm, tuy là tật nguyền, thân hình dị thường nhưng từ nhỏ, Nhi đã tự đạp xe đạp tới trường. Suốt 12 năm đi học, em tự đi học để ba mẹ tập trung làm lụng. Em luôn cố gắng tự làm mọi việc để không là gánh nặng của cả gia đình. Hiện nay, mọi sinh hoạt cá nhân em đều tự lo được hết.
+++
Gia đình Kiều Nhi hiện tại có 5 người. Nhi là con đầu lòng, sau Nhi còn có 2 em, một gái, một trai. Cha mẹ Nhi hiện tại sống chủ yếu bằng nghề làm thuê. Thu nhập của anh chị không đủ nên phải vay mượn cho 3 con ăn học nên nợ nần nhiều. Thấy vậy, Lê Thành Đạt, em trai của Kiều Nhi (đang là học sinh lớp 8) muốn nghỉ học để đi làm phụ giúp ba mẹ nuôi chị và em út.
Ông Lê Văn Liệt - Trưởng Ban Điều hành nhà ăn tình thương Thới Long cho biết: “Kiều Nhi là một sinh viên tật nguyền, gia đình khó khăn nhưng em luôn cố gắng học tập thật tốt. Hàng tháng, nhà ăn tình thương hỗ trợ em ăn học. Tuy nhiên số tiền đó chưa đủ để em trang trải chi phí học tập. Qua báo Dân trí, tôi hy vọng các nhà hảo tâm, các mạnh thường quân giúp đỡ để em Nhi, Đạt tiếp tục theo đuổi được ước mơ, không bỏ dở việc học tập của mình”.
+++
Ông Nguyễn Thành Long, Phó bí thư Đảng ủy phường Thới Long cho biết, gia đình bé Nhi thuộc hộ nghèo ở địa phương. Bản thân Nhi bị khuyết tật nhưng em Nhi đã vượt qua nghịch cảnh để vươn lên và học rất giỏi.
Hàng năm chính quyền địa phương và Hội khuyến học của Phường cũng đã hỗ trợ sách vở và một phần học phí cho chị em của Nhi. Tuy nhiên số tiền cũng không đáng bao nhiêu, qua báo Dân trí tôi mong muốn các mạnh thường quân, bạn đọc xa gần của báo Dân trí hỗ trợ gia đình và 3 con của vợ chồng anh được ăn học đến nơi, đến chốn.
Mọi đóng góp hảo tâm xin gửi về:
1. Mã số 3772:
Lê Thành Đức.
Địa chỉ: Số nhà 93/139 khu vực Long Định, phường Long Hưng, quận Ô Môn, TP Cần Thơ.
Điện thoại: 0792219356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16</t>
  </si>
  <si>
    <t>Phạm Tâm</t>
  </si>
  <si>
    <t>Thứ Bảy 20/06/2020 - 06:16</t>
  </si>
  <si>
    <t>Sởn da gà tình cảnh người phụ nữ bị vi khuẩn ăn mòn cơ thể đến nguy kịch</t>
  </si>
  <si>
    <t>Chứng kiến tấm lưng của chị bị vi khuẩn tấn công để lại những lỗ mụn chi chít như mê cháy khiến chúng tôi sởn da gà. Tính mạng của chị rất nguy kịch, do vi khuẩn ăn mòn van tim, di chuyển lên não.</t>
  </si>
  <si>
    <t xml:space="preserve">
Nhận thông tin cầu cứu khẩn cấp từ các bác sĩ khoa Hồi sức tích cực, bệnh viện Bạch Mai, (Hà Nội), chúng tôi nhanh chóng có mặt để thăm ca bệnh hiếm gặp do một loại vi khuẩn đang ăn mòn cơ thể, ăn mòn van tim khiến tính mạng người bệnh như "ngàn cân treo sợi tóc".
Đó là bệnh nhân Phạm Thị Vân Anh (thôn Cốc Sâm 5, xã Phong Niên, huyện Bảo Thắng, tỉnh Lào Cai) vừa được chuyển viện từ Lào Cai xuống Hà Nội.
+++
Thạc sĩ, bác sĩ Phạm Thế Thạch, Phó trưởng khoa Hồi sức tích cực cho biết, "bệnh nhân Vân Anh đang trong diện theo dõi đặc biệt vì tình trạng quá nặng. Bệnh nhân vào viện với triệu chứng suy hô hấp, thở máy từ bệnh viện Lào Cai chuyển xuống với chẩn đoán nhiễm khuẩn, viêm nội tâm mạc, suy tim, lupus và liệt tứ chi.
Việc điều trị cho bệnh nhân là rất khó khăn vì bị nhiễm tụ cầu vàng, điều trị trên bệnh viện tỉnh hơn 10 ngày trong tình trạng luôn sốt 39-40 độ.
Tại khoa Hồi sức tích cực, bệnh nhân phải lọc máu thay chức năng thận, kết hợp kháng sinh và thay huyết tương. Hiện tại tình trạng bệnh nhân đỡ sốt, nhưng suy thận vẫn có do vi khuẩn tấn công và di chuyển nhiều nơi, đi lên não, đi trên da khiến viêm da mủ rất nhiều.
Đặc biệt vi khuẩn tấn công làm sùi van tim, nên bệnh nhân có chỉ định thay van tim với chi phí khoảng 150 triệu đồng mà gia đình kiệt quệ mới chỉ đóng được 23 triệu đồng cho cả quá trình điều trị”.
Bác sĩ Thạch cho biết thêm: “Việc điều trị còn kéo dài mà với tài chính lo được của gia đình thật sự rất khó khăn nên phía khoa tha thiết mong muốn được bạn đọc báo Dân trí giúp đỡ”.
+++
Đôi mắt mở to, chị Vân Anh hoàn toàn nghe được những gì chúng tôi nói nhưng không thể đáp lại bởi ở miệng đang gắn ống thở. Chị biết chúng tôi động viên nên rơm rớm nước mắt, nhìn lên cầu cứu...Sự sống và cái chết lằn ranh khiến chị bất lực.
+++
Luôn túc trực phía ngoài phòng chờ của khoa là bà Vũ Thị Hòa (mẹ chị Vân Anh) với gương mặt mệt mỏi, ủ rũ. Bà ngồi tựa đầu vào tường, hai hàng nước mắt chảy ra ướt nhèm, giọng nghèn nghẹn: “Từ ngày vợ vào viện cấp cứu, chồng liên tục đi hỏi vay tiền mà chưa thấy có kết quả gì. Nó phải sống trở về vì 2 đứa con nhỏ đang chờ, nó mà có mệnh hệ gì thì các cháu tôi bơ vơ, mồ côi mẹ thôi cô ơi. Xin các cô, các chú cứu lấy cháu, cho cháu cơ hội được sống…”.
Bác cho biết thêm, hiện tại gom góp tất cả số tiền đi vay được, gia đình đã đóng tổng cộng 23 triệu đồng viện phí. Vốn là thuần nông, chỉ biết đến công việc đồng áng nên mọi khoản thu nhập đều trông chờ cả vào vụ gặt. Ngày con gái đi cấp cứu, trong nhà còn vài bao thóc, đã mang bán cả, giờ chẳng còn gì đáng giá nữa.
Vì bị vi khuẩn tấn công lên cả vùng da nên toàn bộ phần lưng của chị Vân Anh đều là mụn mủ, khiến các bác sĩ phải vệ sinh liên tục. Cùng có mặt tại phòng bệnh, chị Mai Hoa, Điều dưỡng trưởng của khoa kể lại: “Hôm nay các mụn mủ đã se lại rồi đấy, chứ 1 vài hôm trước, thật sự phải rùng mình vì chi chít mụn và lở loét hết cả ra.
+++
Vùng nhìn được là thế, con tụ cầu vàng này còn tấn công làm sùi van tim, tấn công vào não của bệnh nhân nữa. Thật sự rất nguy cấp, chúng tôi đã thực sự phải chạy đua với thời gian để mong giành giật lấy mạng sống cho em”.
Chào tạm biệt chị ra về, các bác sĩ cho biết rất mong các nhà hảo tâm, bạn đọc Dân trí dang tay cứu người phụ nữ 35 tuổi này để cho chị thêm một lần được sống trở về với các con.
Mọi đóng góp hảo tâm xin gửi về:
1. Mã số 3776: Chị Phạm Thị Vân Anh
Địa chỉ: thôn Cốc Sâm 5, xã Phong Niên, huyện Bảo Thắng, tỉnh Lào Cai
Điện thoại: 0392109647 (Số ĐT bác Hòa, mẹ chị Vân Anh)
Hiện tại chị Vân Anh đang điều trị tại khoa Hồi sức tích cực, bệnh viện Bạch Mai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17</t>
  </si>
  <si>
    <t>Phạm Oanh</t>
  </si>
  <si>
    <t>Thứ Tư 24/06/2020 - 06:32</t>
  </si>
  <si>
    <t>Tha thiết mong bạn đọc cứu cô gái trẻ sau 1 tháng nằm bất tỉnh vì tai nạn</t>
  </si>
  <si>
    <t>Hơn 1 tháng nằm mê man bất tỉnh vì chấn thương sọ não, Huyền đã có những dấu hiệu chuyển biến tích cực. Bất hạnh thay, vì không thể xoay đâu được tiền cứu con, người bố nghèo đành xin đưa con về nhà.</t>
  </si>
  <si>
    <t xml:space="preserve">
Trần Thị Huyền, (21 tuổi, quê ở huyện Quốc Oai, TP Hà Nội), đang nằm điều trị tại khoa Hồi sức tích cực 1, bệnh viện Việt Đức, cơ thể thiếu nữ đang tuổi thanh xuân của Huyền teo tóp sau hơn 1 tháng nằm bất động. Phần đỉnh đầu Huyền là 2 vết khâu kéo dài chưa se miệng.
Khuôn mặt em trầy xước, biến dạng khác hẳn với trước kia khi chưa xảy ra vụ tai nạn khiến em va đập trực tiếp vào cột điện.
Một chiếc ống xông nhỏ được gắn ở mũi để giúp Huyền ăn và em thở bằng một lỗ mở khí quản ở cổ.
+++
Hơn 1 tháng chăm con nơi bệnh viện chỉ có người cha của Huyền là anh Trần Tân Kiên, (SN 1977). Nhìn anh Kiên gầy sọp, hốc hác, già đi nhiều so với cái tuổi của anh.
Ngồi gục ngay trước phòng bệnh con gái, thấy chúng tôi, anh Kiên gương mặt tiều tụy bởi nhiều đêm không ngủ nghẹn ngào kể, bình thường thì khoảng 22h đêm là con gái anh đi làm về. Nhưng hôm ấy (ngày 17/5), đã hơn 23h giờ đêm mà anh chưa thấy cô con gái về nhà thì bất ngờ gia đình nhận được cuộc điện thoại giữa đêm khuya, nghe xong điện thoại, mẹ Huyền chân tay bủn rủn, đổ gục xuống như tàu lá héo.
Theo anh Kiên, con gái anh bị tai nạn và được người dân đi đường phát hiện khi đang nằm bất tỉnh bên cạnh cột điện, chiếc xe máy thì đổ ra đường. Huyền được người dân đưa đi cấp cứu rồi gọi điện báo cho gia đình.
Sau hơn 1 tháng điều trị tại bệnh viện, Huyền vẫn chưa thể tỉnh lại. Còn người mẹ tật nguyền thì từ khi nghe con gái bị tai nạn giờ cũng nằm liệt giường vì đau xót con.
+++
+++
Nén tiếng thở dài, anh Kiên kể tiếp, anh quê anh ở Nam Định, do hoàn cảnh gia đình khó khăn nên anh sớm phải “tha phương cầu thực”. Cách đây 22 năm, khi đang di chuyển anh bị cảm nắng trên đường và được mọi người dìu vào tạm nghỉ trong một quán nước ven đường thuộc xã Sài Sơn, huyện Quốc Oai, tỉnh Hà Tây (nay là thành phố Hà Nội).
Tình cờ chị Nguyễn Thị Thả (SN 1975) đi ngang qua và thương tình cảnh người đàn ông xa lạ nên đưa anh về nhà chăm sóc. Từ đấy 2 người nảy sinh tình cảm và nên duyên vợ chồng.
+++
Nói về người vợ từng là ân nhân cứu mạng mình, anh Kiên cho biết, vợ anh bị tật nguyền đi lại khó khăn, nên sau khi sinh 2 đứa con ra thì sức khỏe chị giảm sút, không thể lao động chân tay được. Bao năm qua, gia đình luôn sống trong cảnh túng thiếu.
Cũng vì nghèo khó, mà 2 chị em Huyền không thể theo đuổi việc học hành. Đang học ở một trường cao đẳng, Huyền thôi học đi bán hàng thuê, những mong có chút tiền giúp bố mẹ thì không may tai hoạ ập xuống.
“Thấy bố mẹ vất vả, cái Huyền thôi học trường cao đẳng đi làm. Giờ con gặp nạn, trong nhà em chẳng có đồng nào, hơn 1 tháng nằm viện, em đã phải vay gần 300 triệu đồng. Chỗ nào vay được em cũng đã vay cả rồi. Sắp tới còn tốn kém nữa, em không biết phải làm thế nào? Nếu phải đưa con về nhà lúc này, thì em xin con xin con hãy tha tội cho bố...”, nói rồi anh Kiên đưa tay lên ôm mặt bật khóc.
+++
Trước tình cảnh bi đát của cô gái trẻ, chị Nguyễn Thị Phương, cán bộ phòng Công tác Xã hội bệnh viện Việt Đức ái ngại cho biết: “Khi phòng Công tác Xã hội tiếp nhận thông tin ca bệnh này từ phía khoa Hồi sức tích cực 1 đưa lên, thật sự là rất lo lắng. Huyền còn trẻ quá mà chấn thương lại quá nặng. Gia đình em làm nông nghiệp rất khó khăn, trong khi mẹ em lại là người khuyết tật không lao động được.
Bệnh viện cũng như gia đình tha thiết mong muốn được các nhà hảo tâm chung tay cứu lấy Huyền. Hiện tại, Huyền bị chấn thương sọ não nặng, viêm phổi phải điều trị tích cực dài ngày với chi phí vô cùng tốn kém”.
+++
Theo bác sĩ Ngô Hạnh Linh, khoa Hồi sức tích cực 1, bệnh viện Việt Đức, tình trạng của Huyền hiện vẫn rất nặng phải tiếp tục hồi sức tích cực, phần hộp sọ hiện vẫn đang được nuôi cấy chờ khi sức khỏe của Huyền tốt hơn sẽ tiến hành ghép lại.
Hơn 1 tháng điều trị, các chỉ số sinh tồn của Huyền đã tốt hơn, em đã cai được thở máy và bắt đầu tỉnh lại, chúng tôi rất hy vọng với sức trẻ của Huyền, em sẽ mau chóng hồi phục.
Về chi phí điều trị của Huyền hiện tại khoảng 4-5 triệu/ngày, nhưng xác định phải tiếp tục điều trị lâu dài nữa. Tuy nhiên, có lẽ vì hoàn cảnh gia đình quá khó khăn, hơn 1 tháng qua chi phí điều trị cho Huyền rất tốn kém nên gia đình đã quá kiệt quệ và đang có ý định xin cho em về. Huyền đã có chuyển biến khá tốt, em còn rất nhiều hy vọng nên nếu phải dừng lại thì thực sự rất đau lòng....
+++
Mới 21 tuổi, Huyền còn cả cuộc đời ở phía trước, mong mọi người hãy cứu lấy em, hãy cho em thêm một lần được sống…
Mọi đóng góp hảo tâm xin gửi về:
1. Mã số 3777:
Anh Trần Tân Kiên.
Địa chỉ: Thôn Năm Trại, xã Sài Sơn, huyện Quốc Oai, TP Hà Nội.
ĐT 0364470386
Hiện em Huyền đang điều trị tại khoa Hồi sức tích cực, bệnh viện Việt Đức
ĐT: 02432668625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18</t>
  </si>
  <si>
    <t>Thứ Năm 25/06/2020 - 06:30</t>
  </si>
  <si>
    <t>Xót thương cảnh bà ngoại ngậm ngùi xin đưa cháu rời viện vì không có tiền</t>
  </si>
  <si>
    <t>Cậu bé Đồng Anh bị bại não lúc chào đời và khi đang điều trị có dấu hiệu hồi phục thì người bà nghèo khó ngậm ngùi xin bế cháu rời viện. Cũng vì cái nghèo mà cậu bé ít khi được đến viện...</t>
  </si>
  <si>
    <t xml:space="preserve">
Hoàng Đỗ Đồng Anh, cậu bé 7 tuổi, quê ở huyện Thanh Ba, (tỉnh Phú Thọ) khá hiếu động. Nhìn thấy chúng tôi, cậu bé cố nhoài người ra khỏi giường bệnh nhưng không được, cậu bé ôm lấy cổ bà ngoại gắng sức đứng lên thì lại "ngã oạch" ra giường. Mỗi lần như vậy Đồng Anh không khóc, thay vào đó cậu bé nhoẻn nụ cười với hàm răng sún và gương mặt ngây ngô đến tội nghiệp.
xxx
+++
Ôm chặt lấy đứa cháu bất hạnh, bà Vũ Thị Để (bà ngoại của Đồng Anh) rơm rớm nước mắt kể, nửa năm nay thằng bé chưa được đến viện cũng chỉ vì gia đình nghèo khó không có tiền. Nhưng mấy qua thằng bé sốt cao, sau mỗi cơn ho người nó cứ rũ người ra, bà Để đành đành phải gửi thằng anh anh ở nhà cho ông trông rồi vội vã đưa cháu xuống viện.
Bà bảo, đưa cháu nhập viện có vài trăm nghìn mang theo thì cũng hết rồi, chưa thấy mẹ nó gửi tiền xuống, không biết bà cháu tôi trụ được mấy hôm nữa?
+++
Đưa vạt áo lên lau đi những giọt nước mắt vừa ứa ra, bà Để tiếp tục kể  về cuộc đời buồn tủi của cô con gái, mẹ bé Đồng Anh - chị Đỗ Thị Kim Định, (SN 1983) đem lòng yêu người đàn ông hơn 15 tuổi ở làng bên. Những ngày đầu về làm dâu, cuộc sống của vợ chồng co gái bà cũng ngập tràn hạnh phúc.
Nhưng, sóng gió cuộc đời bắt đầu nổi lên khi chị Định sinh liền 2 đứa con trai đều không được bình thường. Đứa con đầu lòng Hoàng Mạnh Hùng (SN 2011) mắc chứng động kinh, thỉnh thoảng tự dưng bé lăn đùng ra đất giãy giụa.
Đau lòng hơn là cậu bé Đồng Anh, (năm nay 7 tuổi), khi sinh ra bé bị ngạt, cũng bởi vậy mà bé bị mắc bệnh bại não. Tiếp theo là những tháng ngày vô cùng gian truân của 2 mẹ con, sau 1 tháng chạy chữa ở bệnh viện Nhi TW, rồi đến bệnh viện tỉnh Phú Thọ, bệnh viện Châm cứu TW,…
+++
Những tháng ngày đằng đẵng chăm con nơi bệnh viện, chị Định đành phải bỏ bê công việc đồng áng. Vì thế, gánh nặng cuộc sống đè nặng lên đôi vai của người chồng thuần nông. Bao năm qua, gia đình chị Định luôn phải ngụp lặn trong cảnh thiếu thốn đủ đường. Có lẽ vì vậy, mà tình cảm vợ chồng bắt đầu rạn nứt.
Những mâu thuẫn không thế hóa giải, giữa năm 2018 chị Định ôm 2 con về tá túc nhà mẹ đẻ. Cuối năm 2019 hai người ly hôn, chị Định nhận nuôi 2 đứa con bệnh tật mà trong người chẳng có lấy một đồng.
+++
Hoàn cảnh gia đình khó khăn, chị dứt áo lên thành phố làm thuê và gửi lại hai đứa con cho ông bà ngoại, hàng tháng số đồng lương ít ỏi chị lại gửi về cho ông bà chăm 2 đứa cháu tội nghiệp.
Lần này, nằm viện được 3 tuần, Đồng Anh đang có những dấu hiệu hồi phục, thì bà Để đành ngậm ngùi xin đưa cháu về nhà. Bởi, số tiền bà đem theo đã hết từ lâu, bà không biết lấy gì để tiếp tục chăm cháu ở bệnh viện…
Trên đường chúng tôi đến buồng bệnh thăm Đồng Anh, chị Trương Tố Quyên, Phó Trưởng phòng Công tác Xã hội của bệnh viện Châm cứu TW cho biết, bé Đồng Anh vốn là bệnh nhân của bệnh viện nhiều năm nay. Lâu lắm mới lại thấy bà Để đưa cháu trở lại viện. Ở viện hầu như ai cũng biết hoàn cảnh đặc biệt của gia đình bé nên mọi người thương lắm!
Thường thì chỉ có bà ngoại chăm cháu ở viện. Bởi mẹ cháu phải đi làm giúp việc trên thành phố để còn lo cho một đứa con mắc chứng động kinh nữa. Cũng vì gia cảnh khó khăn vậy, mà bé Đồng Anh hiếm khi được đến viện, cho dù đã có lịch hẹn của bác sĩ….
+++
Trước tình cảnh vô cùng bi đát của bà cháu bà Để, bác sĩ  Lê Văn Luân, khoa Điều trị và Chăm sóc trẻ bại não, ái ngại chia sẻ: “Những lần nhập viện trước Đồng Anh hoàn toàn không biết gì cả. Lần này sau thời gian điều trị tích cực, giờ cậu bé đã ngồi lên được, bắt tay, cầm nắm đồ, nhận biết được nhiều hơn thế giới xung quanh, biết bộc lộ cảm xúc mừng vui, nói được từ đơn giản rồi...
Đó là tín hiệu rất đáng mừng đối với cháu và cháu sẽ còn cải thiện được nhiều hơn nữa nếu như trong thời gian tới cháu được lên viện điều trị theo đúng lịch hẹn của bác sĩ. Nhưng hoàn cảnh gia đình cháu quá éo le, chỉ điều đơn giản là cháu được chữa trị đúng lịch cũng đã là quá sức với gia đình...”.
Mọi sự giúp đỡ xin gửi về:
1. Mã số 3774:
Chị Đỗ Thị Kim Định (mẹ bé Đồng Anh).
Địa chỉ: Khu 5 Tăng Nhi, Đỗ Xuyên, Thanh Ba, Phú Thọ.
ĐT 0976033149
Hiện bé Đồng Anh đang điều trị tại khoa Điều trị và Chăm sóc trẻ bại não, bệnh viện Châm cứu TW.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19</t>
  </si>
  <si>
    <t>Thứ Hai 22/06/2020 - 06:51</t>
  </si>
  <si>
    <t>Thầm ước điều kì diệu đến với cậu bé ung thư có đôi mắt khát thèm sự sống</t>
  </si>
  <si>
    <t>Những tháng ngày triền miên cùng con ở viện, có đồng tiền nào người mẹ tội nghiệp đều phải để dành chữa trị cho con, còn chị thì bữa no, bữa đói bằng những suất cơm từ thiện.</t>
  </si>
  <si>
    <t xml:space="preserve">
Khoa Nhi, một ngày trời nắng như đổ lửa, tôi đã gặp 2 mẹ con cậu bé đáng thương ấy, ngay sau khi chúng tôi tiếp nhận được thông tin từ phòng Công tác xã hội của bệnh viện K Tân Triều, Hà Nội.
+++
Sau một hành trình dài ngồi xe trở lại bệnh viện, nên cậu bé 8 tuổi Nguyễn Thành Hoàng Anh khá mệt mỏi. Mái đầu trọc lóc không còn một sợi tóc, gương mặt cậu bé u buồn với làn da nâu xỉn, thiếu sức sống, hậu quả của những đợt truyền hóa chất liên tiếp.
Đôi mắt cậu bé to đen láy, luôn nhìn thẳng khiến người đối diện không khỏi bối rối. Đôi mắt đầy ám ảnh khát sống vô cùng… cho dù em luôn phải đối diện với lằn ranh sinh tử.
Luôn ở bên giường bệnh của con, chị Lê Thị Quý, 28 tuổi (mẹ của Hoàng Anh), nghẹn ngào 2 hàng nước mắt:
“Con đã mổ 3 lần rồi chỉ trong 4 tháng. Lần này con sốt và kêu đau từ mấy hôm trước, nhưng mãi đến hôm nay khi vay được tiền, em mới đưa cháu xuống viện. Con em đi viện muộn, thằng bé mà có mệnh hệ nào, thì em sống làm sao nổi...”, nói rồi nước mắt người mẹ trẻ lại ứa ra trên đôi gò má.
+++
Sau một hồi tĩnh tâm trở lại, chị Quý kể, cuối năm 2019, Hoàng Anh bỗng dưng kêu đau đầu, buồn nôn và sốt cao. Linh cảm có điều không lành sẽ xảy đến với con trai, chị vội vã ôm con xuống thẳng bệnh viện K Tân Triều. Tại đây, sau khi làm hàng loạt các xét nghiệm, các bác sĩ cho biết Hoàng Anh mắc u não ác tính (một dạng bệnh ung thư).
“Ông nội, ông ngoại và bác ruột anh trai bố cháu đã mất vì ung thư rồi. Nên, khi nghe các bác sĩ nói con em mắc ung thư, em không còn hồn vía gì nữa, ngã vật ra ngất xỉu”, chị Quý nhớ lại giây phút nhận tin con trai mắc bệnh hiểm nghèo.
Ngay sau đó ít ngày, bé Hoàng Anh đã phải trải qua ca phẫu thuật đầu tiên. Tết năm 2020, trong khi mọi người đều tìm cách trở về để đoàn tụ với gia đình thì mẹ con chị Quý phải ở lại đón Tết tại bệnh viện. Đứa con nhỏ (em gái của Hoàng Anh) là bé Anh Như khi đó chưa được 1 tuổi đành phải cai sữa gửi bà nộị chăm sóc.
+++
Bé Hoàng Anh phải tiếp tục 2 ca phẫu thuật nữa, không chuyển tuyến được Bảo hiểm y tế, nên chi phí cho những ngày nằm viện của bé lên đến hơn 200 triệu đồng.
Những tháng ngày triền miên cùng con ở viện, có đồng tiền nào người mẹ tội nghiệp đều phải để dành để chữa trị cho con, còn chị thì bữa no, bữa đói bằng những suất cơm từ thiện.
“Lúc đó em hoang mang quá nên đưa cháu lên thẳng tuyến trung ương, không chuyển được Bảo hiểm y tế. Em ở viện với con, bố cháu đi gõ cửa khắp mọi nơi vay tiền. Những lần không vay được tiền, em lại phải xin cho cháu về, có khi vì thế mà nay bệnh của cháu lại nặng hơn. Vợ chồng em có tội với con…”, nói rồi chị Quý lại bưng mặt khóc nức nở.
+++
Nói về bệnh tình của Hoàng Anh, bác sĩ Hoàng Thu Trang, khoa Nhi, bệnh viện K Tân Triều, cho biết: “Cháu Hoàng Anh mắc u não ác tính, khối u ở 2 ổ, đã được phẫu thuật 3 lần nhưng vẫn chưa lấy được hết khối u, hiện đang điều trị hóa chất.
Do lúc trước gia đình chưa chuyển được BHYT nên chi phí rất tốn kém, gia đình đã phải vay mượn rất nhiều, trong khi căn bệnh của cháu phải điều trị tích cực lâu dài. Ngoài thuốc trong BHYT cháu phải sử dụng thêm thuốc ngoài khá tốn kém.
Bệnh của cháu mang tính chất ác tính cao, dù đã được điều trị tích cực song nguy cơ tái phát, phải mổ lại và điều trị hóa trị lại trong thời gian tới là rất lớn, chi phí sẽ còn tốn kém rất nhiều nữa.
Được biết gia đình cháu chỉ làm nông nghiệp, trước đó trong nhà lại có 3 người mắc bệnh hiểm nghèo đã phải chạy chữa tốn kém, nên hiện họ đã kiệt quệ. Qua báo Dân trí, chúng tôi khẩn thiết nhờ các nhà hảo tâm giúp đỡ, để cháu có cơ hội được tiếp tục chữa trị”.
+++
Chia tay cậu bé bất hạnh, vẫn đôi mở to đen láy ấy nhìn thẳng vào tôi không nói…Anh mắt cậu bé đầy ám ảnh khiến tôi không cầm lòng, những giọt nước mắt cứ trào ra, lúng túng không biết phải làm thế nào để giấu đi cảm xúc của mình, tôi chỉ còn biết quay mặt bước vội, mà lòng thì thầm ước điều kỳ diệu sẽ đến với em…
+++
Mọi đóng góp hảo tâm xin gửi về:
1. Mã số 3775:
Chị Lê Thị Quý.
Địa chỉ: Tổ 13, xã Dân Quyền, huyện Tam Nông, tỉnh Phú Thọ.
ĐT 0985479873
2. Báo điện tử Dân trí.
Ngõ 2 nhà số 48 Giảng Võ, Đống Đa, Hà Nội
Tel: 024. 3. 7366.491/ Fax: 024. 3. 7366.490
Email: nhanai@dantri.com.vn
Bạn đọc ủng hộ qua các tài khoản sau:
* Tài khoản VNĐ tại VietComBank:
Tên TK:Báo Điện tử Dân trí
Số TK: 0451000476889
Tại: Ngân Hàng TMCP Ngoại thương Việt Nam - Chi nhánh Thành Công - Hà Nội.
* Tài khoản USD tại VietComBank:
Account Name: Bao Dien tu Dan tri
Account Number: 0451370477371
Swift Code: BFTV VNVX 045
Bank Name: THE BANK FOR FOREIGN TRADE OF VIETNAM (VietComBank)
* Tài khoản VNĐ tại VietinBank:
Tên TK: Báo Điện tử Dân trí
Số TK: 129 0000 61096
Tại: Ngân hàng Thương mại Cổ phần Công Thương Việt Nam - Chi nhánh Hoàn Kiếm
* Tài khoản VND tại Ngân hàng TMCP Đầu tư và phát triển Việt Nam (BIDV)
Tên Tài khoản : Báo Điện tử Dân trí
Số Tài khoản : 2611 000 3366 882
Tại: Ngân hàng TMCP Đầu tư và phát triển Việt Nam– Chi nhánh Tràng An
Địa chỉ : Số 11 phố Cửa Bắc, Quận Ba Đình, thành phố Hà Nội; ĐT: 0436869656.
* Tài khoản USD tại Ngân hàng TMCP Đầu tư và phát triển Việt Nam (BIDV)
Account Name: Bao Dien tu Dan tri
Account Number : 2611 037 3366 886
Swift Code: BIDVVNVX261
Bank Name: Bank for Investment and Development of Vietnam JSC,Trang An Branch
Address: No 11 Cua Bac Str.,Ba Dinh Dist.,Hanoi, Vietnam;
Tel: (84-4)3686 9656.
* Tài khoản VNĐ tại Ngân hàng Quân đội (MB)
Tên TK: Báo Điện tử Dân trí
Số TK: 0721101010006
Tại Ngân hàng TMCP Quân đội – Chi nhánh Thái Thịnh - Hà Nội
* Tài khoản USD tại Ngân hàng Quân đội (MB)
Tên TK: Bao Dien tu Dan tri
Số TK: 0721101011002
Swift Code: MSCBVNVX
Bank Name: MILITARY COMMERCIAL JOINT STOCK BANK - MCSB ( No.3, Lieu Giai str., Ba Dinh Dist., Hanoi, Vietnam)
* Tài khoản VND tại Ngân hàng Agribank:
- Tên tài khoản: Báo Điện tử Dân trí
- Số tài khoản VND: 1400206034036
- Tại Ngân hàng: Agribank CN Láng Hạ.
* Tại Ngân hàng TMCP Sài Gòn - Hà Nội (SHB)
- Tên tài khoản: Báo Điện tử Dân trí
- Số tải khoản VND: 6668882468
-  Chi nhánh Hà Nội.
3. Văn phòng đại diện của báo:
VP Hà Tĩnh: 46 Nguyễn Công Trứ, Phường Tân Giang, TP Hà Tĩnh.
Tel: 0239.3.857.122
VP Đà Nẵng: 25 Nguyễn Tri Phương, Quận Thanh Khê, TP Đà Nẵng.
Tel: 0236. 3653 725
VP TPHCM: số 294 - 296 đường Trường Sa, phường 2, quận Phú Nhuận, TPHCM.
Tel: 028. 3517 6331 (Trong giờ Hành chánh) hoặc số hotline 0974567567
VP Cần Thơ: 53/13 Lý Tự Trọng, Q Ninh Kiều, TP Cần Thơ.
Tel: 0292.3.733.269</t>
  </si>
  <si>
    <t>NhanAi_HoanCanh/20</t>
  </si>
  <si>
    <t>Thứ Ba 23/06/2020 - 04:41</t>
  </si>
  <si>
    <t>Cô bé Việt vẽ tranh về dịch Covid-19 được hãng tin quốc tế đưa tin</t>
  </si>
  <si>
    <t>Suốt 3 tháng, cô bé Nguyễn Đới Chung Anh miệt mài bên cây chì, bút màu để hoàn thành 11 bức tranh về diễn biến dịch Covid-19 ở Việt Nam và thế giới.</t>
  </si>
  <si>
    <t xml:space="preserve">
Những bức tranh của bé Nguyễn Đới Chung Anh (10 tuổi, quê Hà Nội) được hãng tin quốc tế  &lt;em** Reuters **em&gt;  đăng tải với tựa đề “Vietnamese girl drawing a brighter future” (Tạm dịch: Cô bé Việt Nam vẽ một tương lai tươi sáng).
+++
Chung Anh chia sẻ với  &lt;em** Reuters **em&gt;  : “Cháu vẽ những bức tranh này với hy vọng mọi người có thể giữ tinh thần cảnh giác cao độ trong hoạt động ngăn chặn dịch Covid-19.
Cô gái trong bức tranh chính là cháu, ở đó cháu đang vẽ và những điều này là trí tưởng tượng của cháu”.
+++
Với nét họa độc đáo, Chung Anh đã diễn tả tình hình dịch bệnh qua các bức tranh gắn liền với các sự kiện, địa danh chịu tác động của Covid-19 như: tháp Eiffel (Pháp), tượng Nữ thần Tự do (Mỹ), tháp đồng hồ Big Ben (Anh) và tháp nghiêng Pisa (Ý), con tàu Diamond, chuyến bay VN54 định mệnh hay những y bác sỹ đang nghiên cứu vắc-xin chống virus, rồi hình ảnh tuyên truyền đeo khẩu trang…
+++
+++
Mỗi bức tranh đều chứa đựng những câu chuyện, thông điệp của riêng nó. “Đứa con tinh thần” của cô bé 10 tuổi, ít khi thể hiện bản thân bằng lời nói nhận được sự tán dương và chia sẻ rộng rãi từ phía cộng đồng mạng.
Màu sắc tươi sáng được cô bé lựa chọn như gửi gắm niềm tin, sự động viên và làm nổi bật nỗ lực “đuổi dịch Covid-19” của người Việt trong suốt quãng thời gian qua.
+++
+++
+++
Để có một bức tranh hoàn chỉnh, Chung Anh vẽ phác thảo bằng chì, sau đó vẽ đè viền đen, tẩy vết chì và tô màu. Cô bé đánh giá, bước khó nhất là vẽ chì vì phải xác định bố cục, hoàn thành tất cả chi tiết nhỏ.
Được biết, bố mẹ Chung Anh đều là họa sỹ, bé được sống trong môi trường và làm quen với hội hoạ từ bé, nên việc vẽ tranh ngấm dần và trở thành một thói quen hàng ngày với bé.
Chung Anh không phải là một cô bé hoạt bát, thích hướng ngoại, bé có phần hướng nội và suy nghĩ nhiều, có những lúc là hơi phóng đại suy nghĩ đó một chút.
Dĩ nhiên, mỗi đứa trẻ có một tính cách khác nhau, do vậy, phụ huỳnh luôn đồng hành để giúp bé gỡ rối những suy nghĩ mà bé trăn trở, mặc dù bố mẹ bé cũng rất lo vì sợ khi con suy nghĩ nhiều quá thì chắc chắn con sẽ bị già hơn tuổi.
+++
+++
Chị Đới Xuân Hiếu (mẹ bé) chia sẻ: “Ở nhà, con cũng cởi mở với bố mẹ và em gái. Con thích các hoạt động đòi hỏi sự khéo léo như thủ công, nặn đất hay vẽ. Mình thường sẽ không định hướng mà muốn con chủ động với những gì con thích đã.
Vì chặng đường còn rất dài, bây giờ có thể rất may mắn là con bộc lộ năng khiếu sớm, nhưng biết đâu, trong tương lai con lại thích một hướng đi khác hơn. Và như thế nào thì mẹ cũng sẽ là một người bạn đồng hành với con”.
+++
xxx
Chung Anh vẽ lại chính mình với hình ảnh một em học sinh đeo khẩu trang, mở đôi mắt to tròn nhìn mọi thứ.
Cũng theo chia sẻ của chị Hiếu, khi Chung Anh vẽ, bé cũng không biết tranh cổ động là gì. Chung Anh chỉ nghĩ đơn thuần và vẽ tranh thôi, và đặt tình cảm vào trong đó.
Với bộ tranh này, do thường xuyên cập nhập tình hình dịch bệnh nên bé cũng có rất nhiều cảm xúc. Bé Chung Anh tự tin khi được hòa mình vào thế giới của bút chì, của sắc màu và với bé vẽ như là một cuộc dạo chơi vậy...
xxx</t>
  </si>
  <si>
    <t>NhipSongTre_img_1</t>
  </si>
  <si>
    <t>NhipSongTre_NguoiVietTre/1</t>
  </si>
  <si>
    <t>Tuệ Nhi</t>
  </si>
  <si>
    <t>Thứ Năm 18/06/2020 - 06:57</t>
  </si>
  <si>
    <t>Phó Bí thư Đoàn tuổi 18 là gương mặt Thanh niên ưu tú làm theo lời Bác</t>
  </si>
  <si>
    <t>Nữ sinh "con nhà người ta" Hà Anh chia sẻ bí quyết riêng để vừa có kết quả học tập xuất sắc, lại vừa gặt hái được những thành tích ấn tượng trong các hoạt động ngoại khóa.</t>
  </si>
  <si>
    <t xml:space="preserve">
Nguyễn Trần Hà Anh, học sinh lớp 12 trường THPT Đoàn Kết - Hai Bà Trưng (Hà Nội) là một trong những gương mặt tiêu biểu lọt vào danh sách Thanh niên ưu tú làm theo lời Bác.
Là một Phó Bí thư Đoàn trường năng nổ với những hoạt động ngoại khóa, Hà Anh vẫn có thể cân bằng thời để đạt kết quả tốt học tập.
Cô bạn nhiều năm liền là học sinh giỏi, có bảng thành tích đáng ngưỡng mộ như giải Ba trong cuộc thi “Em yêu lịch sử” cấp Quận, giải Khuyến Khích trong cuộc thi Giải Toán, Vật lí qua Internet cấp Quận, giải Khuyến Khích môn Hóa cấp Cụm trong kỳ thi Olympic các môn văn hoá...
xxx
“Để có thể làm tốt các nhiệm vụ, em luôn phân chia thời gian một cách cụ thể, rõ ràng. Ngoài việc học, em luôn dành một lượng thời gian nhất định cho các hoạt động tập thể, chẳng hạn như vào sau mỗi giờ học trên lớp, hay vào những giờ nghỉ giải lao…
Khi nhận một nhiệm vụ, em đều phải lên kế hoạch rõ ràng và tìm hiểu thế mạnh của các bạn để phân công việc một cách thích hợp nhất, để các bạn hào hứng và nỗ lực hoàn thành nhiệm vụ của chính mình”, Hà Anh chia sẻ.
Hà Anh ý thức được việc phải rèn luyện một cách toàn diện, thay vì chỉ tập trung vào một lĩnh vực duy nhất. Em tâm sự thêm, hoạt động tích cực cùng Đoàn đội không phải để lấy thành tích, mà nhờ những trải nghiệm đó, em cũng đã học hỏi và trưởng thành hơn rất nhiều:
“Khi tham gia các hoạt động Đoàn, em học được nhiều điều, như quan sát mọi việc một cách khái quát, và biết phân công, tạo cảm hứng, tạo sự đoàn kết cho một tập thể cùng chung tay góp sức hoạt động. Em đã có thêm nhiều trải nghiệm bổ ích cho bản thân, hơn thế nữa là em ngày càng nhanh nhẹn và hoạt bát”.
xxx
Cuối cấp là khoảng thời gian bận rộn và nhiều áp lực của học sinh. Sau những giờ học căng thẳng, Hà Anh thường nghe nhạc, chơi nhạc cụ và ca hát để thư giãn.
Nữ phó Bí thư Đoàn trường bật mí thêm, ngoài việc trên lớp tập trung nghe giảng và chăm chỉ làm bài tập về nhà, việc tìm hiểu và áp dụng kiến thức đã học vào thực tiễn là cơ hội để em hiểu rõ và say mê học tập hơn.
“Trước tiên là không được bỏ sót một bài học nào. Trên lớp cần lắng nghe cô giáo và ghi chép đầy đủ, chuyên tâm vào bài học hết sức. Trong mỗi bài giảng, em hay tự đặt câu hỏi cho bản thân Cái gì? Như thế nào? Tại sao? và tích cực tham gia thảo luận nhóm, thảo luận bài trên lớp để có thể áp dụng kiến thực và thực hành tốt hơn.
Thứ hai, em luôn chủ động làm bài tập cô giao về nhà, bài tập trong sách tham khảo và chuẩn bị bài trước khi trên lớp để rèn luyện thành thạo hơn.
Thứ ba, em thường xuyên xem các chương trình, video liên quan đến bài học để hiểu thực tiễn, hay qua những tiết thực hành trên lớp, những bài thuyết trình về bài học. Em nghĩ đây chính là cơ hội để chúng ta hiểu rõ và hứng thú, say mê học tập hơn”, em bày tỏ.
Nhờ việc chủ động tìm tòi kiến thức, Hà Anh đã rèn luyện được ý thức tự giác và tinh thần mạnh mẽ, không bỏ cuộc. Cô bạn hiểu được giá trị của sự nỗ lực và không ngừng phát triển bản thân.
“Đối với em, động lực lớn lao nhất đó chính là bản thân, là những người yêu thương mình. Đó là nguồn sức mạnh to lớn để giúp em cố gắng, nỗ lực tiến về phía trước.
Bản thân em dám nghĩ dám làm, những gì em mong muốn và yêu thích thì em sẽ cố gắng theo đuổi hết sức mình”, cô bạn bày tỏ.
xxx
Ở tuổi 18, đứng trước ngã rẽ của cuộc đời, Hà Anh tâm sự: “Em mong muốn bản thân sẽ trở thành một người độc lập, có bản lĩnh và quyết đoán. Em cũng đang nỗ lực rèn luyện bản thân mình trở nên hoàn thiện hơn”.
Trước mắt là kỳ thi tốt nghiệp THPT quan trọng, Hà Anh muốn gửi lời chúc đến tất cả các sĩ tử:
“Em xin chúc các bạn tham gia kì thi tốt nghiệp THPT năm nay sẽ đạt được kết quả tốt nhất và có thể theo đuổi ước mơ, đam mê của bản thân”.</t>
  </si>
  <si>
    <t>NhipSongTre_NguoiVietTre/2</t>
  </si>
  <si>
    <t>Chi Trần</t>
  </si>
  <si>
    <t>Thứ Bảy 06/06/2020 - 08:43</t>
  </si>
  <si>
    <t>Nữ sinh 2 lần thi hoa hậu, tốt nghiệp Học viện Cảnh sát loại giỏi</t>
  </si>
  <si>
    <t>Không chỉ sở hữu nhan sắc nổi bật, từng “chinh chiến” các đấu trường nhan sắc tầm cỡ, Nguyễn Bảo Ngọc còn có thành tích học tập đáng ngưỡng mộ.</t>
  </si>
  <si>
    <t xml:space="preserve">
Bảo Ngọc đạt 3.4/4 điểm, ra trường với tấm bằng Giỏi, nằm trong top đầu các sinh viên có thành tích cao của khoa Tư pháp Hình sự, Học viện Cảnh sát nhân dân.
+++
Nguyễn Bảo Ngọc (sinh năm 1998, quê Hà Nội) từng tham gia cuộc thi Hoa hậu Việt Nam năm 2016. Năm 2017 cô lọt vào top 15 với danh hiệu Người đẹp Dạ hội của cuộc thi Hoa hậu Biển Việt Nam toàn cầu.
Bảo Ngọc chia sẻ: “Em tham gia cuộc thi Hoa hậu Việt Nam khi 18 tuổi và cũng là thí sinh nhỏ tuổi nhất nên mọi thứ thật sự lạ lẫm, em lọt top 30 cuộc thi.
Sau đó, em quyết định thử sức lại bản thân 1 lần nữa tại Hoa hậu Biển Việt Nam toàn cầu thì may mắn được lọt top 15 và được giải phụ. Đó là những trải nghiệm thật sự có ý nghĩa với em, em trưởng thành hơn rất nhiều”.
+++
Sau 2 năm liên tiếp thử sức ở các cuộc thi hoa hậu, Bảo Ngọc dành thời gian để học và tập trung công việc mình yêu thích. Tuy nhiên, nếu có cơ hội, Ngọc vẫn sẽ tiếp tục tham gia rèn luyện bản thân với đấu trường nhan sắc.
Bảo Ngọc sinh ra và lớn lên trong gia đình có bố mẹ làm nhà nước bình thường, có truyền thống nghệ thuật nên phần nào cô cũng có những ảnh hưởng nhất định.
Bảo Ngọc cảm thấy may mắn khi gia đình luôn ủng hộ với những quyết định trong cuộc sống và lựa chọn con đường tương lai của cô.
Bảo Ngọc nuôi ước mơ theo đuổi ngành cảnh sát ngay từ những năm học cấp 3. Ngọc kể rằng, dù nó chưa hẳn là mục tiêu đặt ra để hướng đến mỗi ngày nhưng bản thân vẫn âm thầm nỗ lực để đạt được.
+++
+++
Bảo Ngọc vừa bảo vệ thành công khóa luận tốt nghiệp với đề tài “Nâng cao hiệu quả hoạt động giám định góp phần giải quyết các vụ án hình sự trên địa bàn thành phố Hà Nội".
Bảo Ngọc đạt được số điểm khóa luận cao nhất khóa 9.7/10. Bảo Ngọc cho biết ban đầu có chút lo lắng vì đây là đề tài khó, mang hướng mở rộng, nghiên cứu chuyên sâu.
Nhưng cô vẫn muốn thử thách bản thân và cuối cùng thành quả nhận lại vô cùng ngọt ngào. Bảo Ngọc trở thành tấm gương sáng được nhiều bạn trẻ ngưỡng mộ và dành nhiều lời ngợi khen cho cô gái “tài sắc vẹn toàn” này.
+++
Trong suốt quãng thời gian theo học tại Học viện Cảnh sát Nhân dân, Ngọc năng nổ tham gia các hoạt động, cô cũng là MC trong nhiều chương trình của trường. Bảo Ngọc tâm sự sau khi ra trường, cô mong muốn công tác trong lực lượng vũ trang nhân dân.
Quan điểm sống của Bảo Ngọc là, hãy cứ cho đi bằng tất cả sức mình rồi mọi thứ ắt sẽ được nhận lại. Mọi người xung quanh thường nhận xét Bảo Ngọc là cô gái hòa đồng, nhiệt tình, vui vẻ và khá hài hước.
+++
Hiện tại Bảo Ngọc vẫn đang tận hưởng cuộc sống của một cô gái độc thân vui vẻ. “Để nói về hình mẫu lý tưởng thì em chẳng có hình mẫu lý tưởng nào cả, chỉ cần cảm thấy phù hợp với bản thân và yêu thương chăm lo cho mình thật lòng là đủ rồi”, Bảo Ngọc chia sẻ thêm.
Bảo Ngọc cũng tự nhận xét rằng trên mạng và ngoài đời cô có phần khác biệt. Trên mạng thì Ngọc sôi nổi, vui vẻ còn ngoài đời lại khá ít nói và kín tiếng.
Khi nhắc đến những kỹ năng cần có thời đại công nghệ 4.0, Bảo Ngọc không ngần ngại bày tỏ quan điểm: “Giới trẻ chúng ta nên trang bị cho mình những kiến thức cơ bản để mình không bị yếu so với sự phát triển của thế giới. Tiếp theo là phải có năng lực, hoạt bát, nhanh nhẹn và khéo léo trong mọi hoạt động”.
Với Ngọc, gia đình luôn là điều quan trọng nhất. Ngọc cũng tự nhắc nhở bản thân phải biết ơn với những người đã giúp đỡ mình.
+++
Ngọc cũng nhắn nhủ thêm: “Hãy cứ đam mê, hết mình theo đuổi giấc mơ mọi thứ trong cuộc sống sẽ được đền đáp xứng đáng nếu như chúng ta nỗ lực hết mình”.
+++</t>
  </si>
  <si>
    <t>NhipSongTre_NguoiVietTre/3</t>
  </si>
  <si>
    <t>Thứ Năm 11/06/2020 - 14:02</t>
  </si>
  <si>
    <t>NhipSongTre_NguoiVietTre/4</t>
  </si>
  <si>
    <t>Thủ lĩnh của ngàn tình nguyện viên sẵn sàng hiến máu vì cộng đồng</t>
  </si>
  <si>
    <t>Không chỉ tham gia hiến máu cứu người, Trần Phước Hùng còn là người điều phối danh sách hơn 1.400 người cho máu thường xuyên giúp hàng ngàn bệnh nhân được cứu sống.</t>
  </si>
  <si>
    <t xml:space="preserve">
+++  &lt;strong** Luôn sẵn sàng cứu người **strong&gt;  Chúng tôi hẹn gặp anh Trần Phước Hùng (sinh 1981, trú phường Hòa Quý, quận Ngũ Hành Sơn, TP Đà Nẵng) vào một buổi nắng “cháy da, cháy thịt” của miền Trung.
Anh Hùng hiện là chủ nhiệm CLB máu nóng Hiểu và Thương (thuộc Hội Chữ thập đỏ quận Ngũ Hành Sơn). Nơi chúng tôi gặp anh là nhà anh cũng là nơi đặt văn phòng của CLB.
Vừa bắt đầu câu chuyện được một lúc thì điện thoại của anh Hùng reo lên. Đầu dây bên kia là con trai của một bệnh nhân đang điều trị tại Bệnh viện đa khoa khu vực Quảng Nam.
Người con trai đó cho biết, mẹ mình chuẩn bị phẫu thuật nên cần một lượng máu O và mong muốn CLB của anh Hùng giúp đỡ.
+++
Kết thúc cuộc gọi với người nhà bệnh nhân, anh Hùng gọi điện cho bệnh viện để xác nhận lại thông tin. Nhiều năm làm công tác hiến máu, anh có số điện thoại của từng khoa trong bệnh viện nên việc xác nhận thông tin rất nhanh gọn.
Tiếp đến, anh Hùng gõ mấy thông tin lên trang Facebook của CLB kêu gọi hiến máu. Đồng thời anh mở chiếc laptop trên bàn làm việc, ở đó một phần mềm “Hiểu và Thương” hiện ra danh sách những người có nhóm máu O ở khu vực gần Bệnh viện đa khoa khu vực Quảng Nam.
“Thông thường, sau khi nhận thông tin của người nhà bệnh nhân, anh Hùng sẽ đăng thông tin trang Facebook kêu gọi hiến máu. Mục đích của việc này là nhằm kêu gọi những người ngoài CLB tham gia hiến máu cũng là cách để phát triển thành viên của nhóm.
Nếu không có ai đăng ký tham gia hiến máu, anh Hùng sẽ điều người trong CLB đến”, bạn Trần Đình Quốc (sinh 1990, thành viên của CLB máu nóng Hiểu và Thương) giải thích cho chúng tôi hiểu trong khi anh Hùng đang làm công việc của mình.
Tuy nhiên, không phải lúc nào người nhà bệnh nhân gọi điện cũng có máu ngay vì các thành viên trong CLB ai cũng có công việc của mình, họ có sắp xếp được thời gian để đến bệnh viện hay không. Phải mất 5-6 cuộc gọi, anh Hùng mới “chốt” được người đến bệnh viện.
“Nhìn thì thấy công việc của chúng tôi rất đơn giản nhưng phải người trong cuộc mới hiểu được nhưng khó khăn, vất vả này”, anh Hùng chia sẻ.
+++
Buổi trò chuyện giữa chúng tôi và anh Hùng nhiều lần bị gián đoạn bởi anh phải nhận điện thoại của nhiều người nhà bệnh nhân. Chỉ trong một buổi sáng, anh đã nhận được 3 cuộc gọi của người nhà bệnh nhân ở Đà Nẵng và Quảng Nam gọi đến nhờ CLB giúp đỡ.
Anh Hùng cho biết, bình thường mỗi ngày anh nhận trên dưới chục cuộc điện thoại cần giúp đỡ máu. Các trường này chủ yếu là ở Đà Nẵng – Quảng Nam. Có trường hợp biết đến CLB của anh qua mạng xã hội, có trường hợp thông qua các điều dưỡng của bệnh viện.
Các gia đình sau khi được các bạn trong CLB giúp đỡ thì đưa phong bì cảm ơn nhưng bản thân anh Hùng cũng như các thành viên trong CLB không bao giờ nhận tiền của ai.
Quý mến tấm lòng của những người trong CLB, một số bệnh nhân sau khi được hiến máu thỉnh thoảng ghé thăm CLB, uống trà, trở thành những người bạn thân thiết.
Theo anh Hùng, CLB hiện có 1.400 người tham gia hiến máu thường xuyên. Mỗi người có một công việc khác nhau nhưng khi bệnh nhân cần máu ai cũng cố gắng trong khả năng của bệnh để có thể đến bệnh viện hiến máu. Vất vả nhất là những lúc đêm khuya hay mưa gió nhưng chỉ cần sắp xếp được là các bạn sẵn sàng lên đường.  &lt;strong** Bỏ việc công ty để dành nhiều thời gian cho việc hiến máu **strong&gt;  Lần đầu tiên anh Hùng tham gia hiến máu là năm 2012, khi đó anh đang làm điều hành cho một hãng taxi, đi hiến theo phong trào.
Rồi những lần tiếp xúc với những bệnh nhân cần được hiến máu, đặc biệt là các em nhỏ mắc bệnh ung thư khiến anh Hùng muốn gắn bó công tác hiến máu cứu người nhiều hơn. Năm 2015, CLB máu nóng Hiểu và Thương ra đời do anh làm chủ nhiệm.
+++
“Thời gian đầu mới thành lập CLB, đi đâu, gặp ai nói chuyện một lúc rồi cũng hỏi là họ thuộc nhóm máu gì, từng đi hiến máu chưa, có muốn tham gia hiến máu. Cứ thế, ngày càng nhiều bạn trẻ biết đến CLB và thành viên của CLB ngày càng tăng lên”, anh Hùng chia sẻ.
Công việc ở công ty phải tuân thủ theo giờ giấc quy định khiến anh Hùng không có nhiều thời gian dành cho CLB. Vì vậy, cuối năm 2016, sau khi bàn bạc với vợ, anh Hùng quyết định nghỉ việc ở công ty về làm nghề tự do.
“Rất may, vợ luôn chia sẻ và ủng hộ công việc của tôi. Đó chính là hiểu và thương. Ý nghĩa của “Hiểu và Thương” trong tên của CLB cũng vậy, mình muốn các thành viên trong CLB hiểu và thương yêu nhau, các thành viên trong CLB hiểu và thương, chia sẻ với các bệnh nhân…”, anh Hùng tâm sự.
Ngoài tham gia hoạt động hiến máu, CLB máu nóng Hiểu và Thương còn tích cực trong các hoạt động từ thiện ở vùng cao.
Ông Mai Văn Ba, Chủ tịch Hội Chữ thập đỏ quận Ngũ Hành Sơn cho biết, những năm qua, CLB máu nóng Hiểu và Thương với sự điều hành của anh Trần Phước Hùng đã hoạt động rất hiệu quả, nhiều bệnh nhân được cứu sống nhờ sự giúp đỡ kịp thời về máu của CLB.
Sắp tới, Hội sẽ đề xuất UBND quận khen thưởng CLB là điển hình tiên tiến 5 năm.
Thời gian đầu CLB mới thành lập, việc sao lưu các thông tin người cho – người nhận chỉ ghi chép bằng sổ sách. Sau này, CLB mới xây dựng phần mềm để việc quản lý được dễ dàng và thuận tiện hơn.
Phần mềm có danh sách của các thành viên và hiển thị đầy đủ lịch sử hiến máu cũng như tổng số lượt cho, số người có thể cho máu vào thời điểm hiện tại, tỷ lệ nhóm máu và giới tính...
Tính từ thời điểm có phần mềm “Hiểu và Thương” đến nay, CLB đã hiến 2780 đơn vị máu và tiểu cầu cần thiết để cứu người.</t>
  </si>
  <si>
    <t>NhipSongTre_NguoiVietTre/5</t>
  </si>
  <si>
    <t>Thứ Tư 10/06/2020 - 15:00</t>
  </si>
  <si>
    <t>Nữ sinh Ngoại thương mắc ung thư tái xuất xinh đẹp và đầy nghị lực</t>
  </si>
  <si>
    <t>Gần nửa năm sau khi giành danh hiệu Người đẹp truyền cảm hứng của cuộc thi Duyên dáng Ngoại thương 2019, Đặng Trần Thủy Tiên quay trở lại việc học ở trường và tham gia các sự kiện cộng đồng.</t>
  </si>
  <si>
    <t xml:space="preserve">
+++  &lt;strong** Hành trình dũng cảm **strong&gt;  
Thủy Tiên bắt đầu cuộc chiến ung thư từ tháng 7 nhưng phải gần ba tháng sau, câu chuyện về nghị lực của một “chiến binh K” xinh đẹp mới lan truyền cảm hứng, khi mạng xã hội xuất hiện những hình ảnh Thủy Tiên dự thi Duyên dáng Ngoại thương - Beauty &amp; Charm 2019 vào chiều 27/10, bằng chính bức ảnh đã cạo trọc tóc trong quá trình cô điều trị ung thư.
Thủy Tiên cho biết, quyết định dự thi vì bị thu hút bởi chủ đề “She is the difference” (cô ấy là điều khác biệt).
“Mình nghĩ bất cứ ai sinh ra trên đời đều là một bản thể riêng biệt, mình cũng vậy. Hy vọng câu chuyện của mình sẽ khích lệ mọi người cố gắng chiến đấu với những căn bệnh đang phải đối đầu.
Các bạn trẻ có thể buồn, có thể khóc nhưng tuyệt đối đừng bao giờ gục ngã. Đừng bao giờ ngừng hy vọng, biết đâu có phép mầu xảy ra!”, Thủy Tiên nói.
Kết quả Thủy Tiên đã vào top 12 gương mặt nữ sinh xuất sắc, và ở vòng thi chung kết tối 15/12/2019, cô được trao giải thưởng “Người đẹp truyền cảm hứng”.
+++
Từ đó đến nay, Thủy Tiên gần như chỉ tập trung vào việc uống thuốc, nghỉ ngơi, tập thể dục... theo phác đồ điều trị của bác sĩ. Khi kết thúc bảo lưu và quay trở lại với việc học cũng là lúc nữ sinh kết thúc đợt điều trị bằng hóa chất mạnh, và đổi hóa chất khác, chuẩn bị “về đích” trong cuộc chiến chống chọi với tác hại của tế bào ung thư.
So với những ngày thi Hoa khôi ĐH Ngoại thương, Thủy Tiên giảm 4kg vì cơ thể không còn bị tích nước, ánh mắt sáng hơn, mái tóc bắt đầu mọc lại, đen nhánh và đầy sức sống, những chỉ số sức khỏe lạc quan hơn.
Nữ sinh chia sẻ: “Sức khỏe của mình đang tốt lên, trừ việc thỉnh thoảng ngực vẫn bị đau nhói lên. Tuy vậy, bác sĩ nói đó là chuyện bình thường sau khi phẫu thuật, nên mình không lo lắng nhiều.
Ngược lại, sau thời gian cách ly xã hội, mình được đi học trở lại, được gặp lại bạn bè, đi làm thêm một số công việc nên vừa có thêm thu nhập, vừa không bị “ỳ” khi ngồi một chỗ. Phác đồ sắp kết thúc, không ai nói trước được tương lai nhưng mình tin rằng mình sẽ chiến thắng bạo bệnh”.
+++
Trong suy nghĩ của Thủy Tiên, ung thư là chu trình di căn và tái phát, có thể đưa cô quay trở lại bệnh viện bất cứ lúc nào. Nữ sinh luôn nhủ lòng, sợ hãi cũng không ích gì, điều duy nhất có ý nghĩa là lạc quan, kiên trì.
Hiện nay, mỗi ngày của Thủy Tiên diễn ra đều đặn với lịch trình lên lớp, về nhà ôn thi, đọc sách, học thêm ngoại ngữ, tự nấu ăn để đảm bảo dinh dưỡng, đi bộ thư giãn và tập các bài cardio để giữ gìn sức khỏe.
“Mặc dù mình đang ôn thi giữa học kì, lịch học và làm việc khá dày đặc nhưng mình cảm thấy hạnh phúc vì được bận rộn. ĐH Ngoại thương giống như một gia đình, các thầy cô và bạn bè rất tạo điều kiện để mình vừa học, thi, vừa đảm bảo việc điều trị bệnh tại viện.
Ngay cả khi đi làm, các bạn đồng nghiệp cũng rất nhường nhịn, không để mình gặp áp lực. Tuy vậy, mình chỉ làm việc với cường độ mà sức khỏe cho phép, nên tự biết cân bằng và không để bản thân ỷ lại vào các bạn, các anh chị”.
+++  &lt;strong** Lan tỏa nghị lực kiên cường **strong&gt;  
Sau khi được xướng tên cho danh hiệu Người đẹp truyền cảm hứng của cuộc thi Duyên dáng Ngoại thương 2019, Thủy Tiên có dịp tham gia nhiều sự kiện và lan tỏa năng lượng sống mạnh mẽ của mình đến với đông đảo cộng đồng.
Đối với nữ sinh, cô xem đó là cơ hội được trải nghiệm, học hỏi, và cũng là trách nhiệm của mình sau cuộc thi Hoa khôi của trường.
“Mình luôn trân trọng mỗi cơ hội như vậy. Mình được gần gũi hơn với các bệnh nhân ung thư, hiểu rằng có những người còn khó khăn hơn, hành trình chiến đấu với căn bệnh còn khắc nghiệt hơn mình nhưng họ vẫn rất lạc quan, kiên cường.
Mình cũng có dịp được làm việc với các anh chị như hoa hậu Ngọc Hân, cô Cẩm Thơ, các anh chị nhà báo... Mỗi kỉ niệm như vậy đều là bài học quý báu, là trải nghiệm khó quên giúp mình học hỏi được nhiều điều, khiến bản thân trưởng thành hơn mỗi ngày”.
+++
Mới đây, nữ sinh tham gia một talkshow về chủ đề Nữ quyền do các học sinh THPT tổ chức. Tại đây, Thủy Tiên mang đến cho mọi người những câu chuyện chân thực nhất về cuộc sống của mình cũng như năng lượng tích cực, niềm tin mạnh mẽ vào một tương lai tươi sáng và tốt đẹp hơn mỗi ngày.
Cô chia sẻ: “Mình đã tự hỏi bản thân câu hỏi “Nếu không bị ung thư, cuộc đời mình sẽ ra sao?” rất nhiều lần. Nhưng rồi, sự thật là không thể thay đổi. Mình coi đó là một hành trình thử thách mà bản thân bắt buộc phải trải qua.
Căn bệnh đã cho mình “được” nhiều hơn “mất”. Đó là khi mình học được cách yêu bản thân, ăn uống lành mạnh, tập luyện đều đặn, học được cách yêu mái đầu không có tóc sau khi truyền hóa chất. Mình nhận thấy bản thân mạnh mẽ, bản lĩnh, nghị lực và yêu đời, yêu bản thân hơn bao giờ hết”.
+++
Chứng kiến Thủy Tiên hồn nhiên chia sẻ về sự thay đổi của cơ thể, của mái tóc mới thấy nghị lực sống vô cùng mãnh liệt ở cô gái này. Sau nhiều tháng chia tay mái tóc dài xoăn lọn “bánh bèo” vì hóa chất, Tiên đang tận hưởng một trải nghiệm mới trong đời: để tóc tém.
Đối với nữ sinh sinh năm 2000, kiểu tóc mới này là dấu hiệu của sự hồi phục sức khỏe, cũng như một hình tượng mới của bản thân: nữ sinh thế hệ mới hiện đại, bản lĩnh nhưng không kém phần dịu dàng, thân thiện.
Tiên cho biết ngoài việc học và đi làm thêm, sắp tới cô sẽ tham gia vào một dự án hướng tới những bệnh nhân mắc bệnh hiểm nghèo, để giúp đỡ nhiều hơn cho cộng đồng.
“Cuộc sống là vậy, cứ yêu những gì mình có, mang năng lượng tích cực đến với thế giới thì tự khắc thế giới sẽ mỉm cười lại thôi. Mình tin là như thế”, nữ sinh bộc bạch.
+++
+++</t>
  </si>
  <si>
    <t>NhipSongTre_NguoiVietTre/6</t>
  </si>
  <si>
    <t>Hồng Minh</t>
  </si>
  <si>
    <t>Thứ Năm 04/06/2020 - 06:00</t>
  </si>
  <si>
    <t>Chàng trai trường huyện chưa từng đi học thêm lọt tới Chung kết năm Olympia</t>
  </si>
  <si>
    <t>Em Vũ Quốc Anh (lớp 11B11, trường THPT Ngô Gia Tự, huyện Ea Kar, Đắk Lắk) đã chiến thắng thuyết phục, xuất sắc lọt tới trận Chung kết năm Đường lên đỉnh Olympia 2020.</t>
  </si>
  <si>
    <t xml:space="preserve">  &lt;strong** Học tập khi tâm trạng thoải mái, khi có hứng thú **strong&gt;  
Vũ Quốc Anh lớn lên tại xã Ea Kmút, một xã vùng sâu vùng xa của huyện Ea Kar, Đắk Lắk. Gia đình Quốc Anh bố mẹ đều làm nông, em là con trai út trong gia đình có 4 chị em.
+++
Quốc Anh kể, ngay từ nhỏ khoảng 4 – 5 tuổi, bố mẹ em dành dụm mua được một chiếc tivi và từ đó cả gia đình em trở thành “fan ruột” của chương trình này.
Năm Quốc Anh học lớp 8, một trường ngoài công lập đã tổ chức chương trình Olympia cấp huyện và em đã giành giải nhất của cuộc thi này. Từ đó, em luôn mơ ước mình sẽ được chính thức góp mặt tại chương trình này.
Đối với Quốc Anh, em rất đam mê với việc học và thường học những khi cảm thấy hứng thú. Em luôn song hành giữa việc học tập, đọc sách vở và giải trí để tâm trạng luôn thoải mái.
“Trong việc học em không tạo áp lực cho bản thân nên chỉ học những khi có hứng. Em học nhiều kiến thức từ thầy cô, bạn bè, từ internet và em có tham gia một nhóm các bạn cùng thi Olympia khắp cả nước để trau dồi, mở rộng, nâng cao kiến thức cho bản thân”, Quốc Anh chia sẻ.
+++
Cũng theo Quốc Anh, từ bé đến hiện tại em không đi học thêm, dù trước đó em từng học thêm thử vài ngày và đã quyết định sẽ không học nữa. Quốc Anh cho rằng, việc học ở trường đã khá mệt, nếu đi học thêm sẽ vất vả hơn và em không có thời gian để lo cho những đam mê, tìm tòi của mình.
“Nhà em ở tại một xã vùng xa, điều kiện đi lại khó khăn với đường đất sỏi, buổi tối lại không có đèn đường sợ nguy hiểm nên cũng góp phần khiến em quyết không đi học thêm.
Khi có những điều băn khoăn, chưa hiểu bài em sẽ nhanh chóng nhắn tin hay điện thoại hỏi thầy cô hoặc bạn bè để nhận sự giúp đỡ”, Quốc Anh nói thêm.
Quốc Anh cũng tự nhận xét bản thân mình rất thích việc học, ham tìm hiểu nhưng “hơi lười” vì khi có hứng thú mới bắt tay vào việc học, còn nếu không em sẽ chơi thể thao, chuyện trò với bạn bè.
Ngoài ra, xuất phát là con nhà nông nên mỗi khi rảnh rỗi, không bận việc học Quốc Anh sẽ nhanh chóng ra vườn phụ bố cắt tỉa vườn cây ăn trái, phụ giúp thêm cho gia đình.  &lt;strong** Cố gắng nhưng không đặt nặng thành tích **strong&gt;  
Trong chương trình Olympia, Vũ Quốc Anh được biết đến là thí sinh ấn tượng, giành được điểm số cao ở các vòng thi Tuần, Tháng, Quý.
Đặc biệt, Quốc Anh có khả năng nhanh nhạy, liên tục đoán được các ô chữ trong cuộc thi vượt chướng ngại vật tạo cách biệt điểm số với các thí sinh còn lại.
+++
Đến thời điểm hiện tại, Quốc Anh vẫn lâng lâng cảm xúc mỗi khi nhớ tới những vòng thi, đặc biệt khi được xướng tên mình đã lọt vào trận Chung kết năm Olympia.
“Lúc thi em khá run nhưng đã nhanh chóng ổn định được tâm lý và cảm thấy khá may mắn khi có thể vượt qua được các vòng.
Em cũng không hiểu vì sao hôm đó đầu óc em lại nhanh đến như thế, em cũng bất ngờ và mừng đến phát khóc khi mình đạt được kết quả tốt”, Quốc Anh khiêm tốn nói.
Để chuẩn bị cho chương trình chung kết năm Olympia sắp tới, Quốc Anh cho biết hiện tại em vẫn sẽ cố gắng học thật tốt chương trình ở lớp và cố gắng rèn luyện thêm kiến thức.
Mục tiêu hướng đến kết quả cao nhất nhưng em sẽ không quá đặt nặng thành tích, không để nó trở thành áp lực tâm lý cho bản thân.
Cô Phạm Thị Dinh – Hiệu trưởng trường THPT Ngô Gia Tự, nhận xét, Quốc Anh là một học sinh giỏi học đều các môn học ở trường, có năng khiếu đặc biệt môn Tin học và em có khả năng tự nghiên cứu, tự học rất cao.
“Quốc Anh đam mê Olympia từ nhỏ, tính của em hiền lành, khiêm tốn, rất hòa đồng. Năm nay trường THPT Ngô Gia Tự năm nay tròn 30 năm thành lập trường và việc có học sinh được vào chương trình chung kết năm Olympia là điều hết sức vui mừng cho thầy trò”, cô Dinh cho hay.
Ông Phạm Đăng Khoa – Giám đốc Sở GD&amp;ĐT Đắk Lắk, cho biết: “Em Quốc Anh đã xuất sắc vượt qua cuộc thi với các số điểm rất cao, rất xứng đáng góp mặt vào chương trình chung kết năm Olympia.
Sở đánh giá rất cao sự nỗ lực của cá nhân em cũng như sự hỗ trợ của quý thầy cô tại trường THPT Ngô Gia Tự đã hết lòng chăm lo, bồi dưỡng cho em.
Đây là niềm tự hào không chỉ cá nhân em Quốc Anh, của nhà trường mà còn là của ngành giáo dục Đắk Lắk khi 2 năm liên tiếp có học sinh lọt vào chương trình chung kết năm”.</t>
  </si>
  <si>
    <t>NhipSongTre_NguoiVietTre/7</t>
  </si>
  <si>
    <t>Thứ Bảy 13/06/2020 - 10:30</t>
  </si>
  <si>
    <t>Nữ phó Bí thư Đoàn phường đa tài, năng nổ hoạt động thiện nguyện</t>
  </si>
  <si>
    <t>Đối với Việt Trinh, các hoạt động xã hội đều đem tới sự trải nghiệm, và tích lũy được thêm nhiều kinh nghiệm sống. Mỗi một chương trình thiện nguyện Trinh được trải nghiệm mới.</t>
  </si>
  <si>
    <t xml:space="preserve">
Đặng Việt Trinh (1998) là sinh viên Học viện Báo chí và Tuyên truyền. Hiện tại Việt Trinh là Phó bí thư đoàn phường, Bí thư chi đoàn số 13 phường Vĩnh Phúc.  &lt;strong** Cuộc sống là những chuyến đi **strong&gt;  
Mỗi bước chân, mỗi cung đường đều mang đến những trải nghiệm mới, cơ hội mới. Là một người thích khám phá, ưa trải nghiệm, Trinh chia sẻ: “ Sở thích của mình là đi du lịch, tu tập bạn bè, và đặc biệt là thích tham gia các hoạt động xã hội, các hoạt động thiện nguyện”.
Không chỉ là sôi nổi trong các hoạt động xã hội, Trinh còn thử sức mình trên nhiều lĩnh vực: “Mình cũng thích làm MC, thích các hoạt động liên quan đến văn hóa, văn nghệ”.
+++
Với nhiều sở thích và tài lẻ như vậy, có lẽ việc Trinh tham gia nhiều các hoạt động xã hội bắt nguồn từ sở thích khám phá và trải nghiệm những vùng đất mới: “Theo mình, sở thích tác động nhiều nhất đến những hoạt động xã hội mình làm đó chính là thích đi du lịch, thích khám phá”.
Trinh chia sẻ thêm: “Điều thu hút mình nhất trong các hoạt động xã hội đấy chính là sự trải nghiệm và sau mỗi hoạt động đó mình có thể tích lũy được nhiều kinh nghiệm sống.
Mỗi một chương trình thiện nguyện mình được trải nghiệm một vùng đất mới, một cộng đồng người mới và những phong tục tập quán mới”.  &lt;strong** Tình thương – thứ keo kết nối tình cảm **strong&gt;  
Ngoài sự giao tiếp, thứ để giao lưu, kết nối giữa con người là tình thương và sự đồng cảm. Các hoạt động thiện nguyện của Trinh cũng bắt nguồn từ sự yêu thương và cảm thông đó.
Với Trinh, niềm hạnh phúc lớn nhất khi tham gia các hoạt động xã hội này đó là những lời cảm ơn và nụ cười hạnh phúc.
Trinh chia sẻ về một trong những hoạt động thiện nguyện đáng nhớ nhất của mình: “Hoạt động đáng nhớ nhất mà mình từng làm đó là chương trình thiện nguyện vùng cao “Xuân ấm yêu thương” tại trường Tiểu học bán trú xã Lùng Cải, huyện Bắc Hà, tỉnh Lào Cai.
Đây là xã có 100% là đồng bào dân tộc H'Mông, các em không có điều kiện để đi học, hoặc do điều kiện nên phải ở nội trú”.
“Chuyến đi đó đã mang lại cho mình nhiều kỷ niệm đáng nhớ và đặc biệt xúc động. Các bạn nhỏ không đầy đủ có cơm ăn áo mặc, có những bạn buộc phải ở nội trú vì nhà xa trường. Quần áo các bạn cũng thiếu thốn mà thời tiết khi ấy trên Lào Cai rất lạnh”, Trinh bồi hồi chia sẻ.
+++
+++
Trong đợt dịch Covid - 19 vừa rồi, Trinh cùng đoàn thanh niên phường đã kết hợp với Hội liên hiệp UNESCO phát lương thực miễn phí cho người dân.
Việc tiếp xúc với nhiều bạn đoàn viên cũng đem lại cho Trinh rất nhiều ý nghĩa, khiến Trinh cởi mở hơn, và được lắng nghe, chia sẻ nhiều hơn: “Cảm xúc vui nhất của mình đó chính là khi được các bạn đoàn viên hiểu và quan tâm đến mình, chia sẻ những câu chuyện thường ngày của các bạn với mình. Điều này cho thấy rằng giữa mình và các bạn dường như không có khoảng cách”.
Với sự năng động, cùng với những trải nghiệm thực tế của mình, Trinh muốn các bạn trẻ hiểu rằng: “Hãy cứ sống hết mình, cống hiến hết mình, dành thanh xuân cho màu áo xanh. Tạo động lực để mình có thể phấn đấu nỗ lực hơn nữa, sáng tạo trong quá trình tổ chức các hoạt động đoàn.”
Trinh hiểu được ý nghĩa của những nụ cười của cả người “cho đi” và cả người “nhận lại”. Và điều quan trọng là sau những hoạt động đó Trinh cảm thấy bản thân mình được trưởng thành hơn, sống có trách nhiệm với bản thân và xã hội hơn.  &lt;strong** Tuổi trẻ ngắn lắm, hãy dám nghĩ dám làm **strong&gt;  
“Cá nhân mình thấy rằng, giờ đây các bạn sinh viên có rất nhiều những thú vui hấp dẫn trong cuộc sống. Để một hoạt động có thể thu hút được các bạn hứng thú tham gia thì các hoạt động ấy cần phải thể hiện được tinh thần tuổi trẻ, đòi hỏi sự sáng tạo, năng động và quan trọng là đem lại những người bạn, những kinh nghiệm trong cuộc sống”, Trinh chia sẻ.
+++
Bằng việc kết nối con người thông qua các hoạt động thiện nguyện, Trinh lại càng hiểu hơn về ý nghĩa và trách nhiệm của tuổi trẻ: “Tuổi trẻ ngắn lắm, hãy dám nghĩ dám làm, đừng để thanh xuân của mình trôi qua một cách nhàm chán, vô nghĩa”.  &lt;strong** Những dự án thiện nguyện ấp ủ **strong&gt;  
Không chỉ có “Xuân ấm yêu thương”, Trinh còn tham gia tham mưu, phối hợp với các đoàn thể khác tổ chức: Chùm hoạt động kỷ niệm nhân ngày truyền thống lực lượng Thanh niên xung phong 15/7, ngày thương binh liệt sỹ 27/7… nhằm giáo dục tư tưởng, đạo đức, lối sống cho ĐVTN về truyền thống uống nước nhớ nguồn.
Ngoài ra Trinh còn phối hợp với Hội Chữ thập đỏ của phường tổ chức tuyên truyền và thực hiện tốt ngày hội Hiến máu tình nguyện hằng năm tại địa phương.
+++
“Trong tương lai mình vẫn ấp ủ những dự án thiện nguyện, những hoạt động xã hội và tiếp tục cống hiến sức trẻ của bản thân cho công tác Đoàn, công tác thanh thiếu nhi.” Trinh chia sẻ thêm.
Hoạt động xã hội nhiều như vậy nhưng Trinh vẫn luôn nhớ về nhiệm vụ học tập của mình. Có một câu châm ngôn mà Trinh luôn nhớ tới, và là mũi tên chỉ đường cho mình: “Học tập trung, chơi hết mình, sống trách nhiệm, đạt ước mơ”.
Những thành tích mà Đặng Việt Trinh đã đạt được:
* Thành tích cá nhân:
- Đạt giải Ba hội thi Nét đẹp thanh niên Ba Đình năm 2016 do Quận đoàn Ba Đình tổ chức
- Đạt giải Nhất hội thi “Cán bộ Đoàn sáng tạo – trách nhiệm – tiên phong – gương mẫu” năm 2018 do Quận đoàn Ba Đình tổ chức
- Tham mưu tổ chức thành công Đại hội Đại biểu Đoàn TNCS Hồ Chí Minh phường Vĩnh Phúc lần thứ III nhiệm kỳ 2018-2022
- Tham mưu, phối hợp với các đoàn thể khác tổ chức Chùm hoạt động kỷ niệm nhân ngày truyền thống lực lượng Thanh niên xung phong 15/7, ngày thương binh liệt sỹ 27/7…
- Tổ chức thành công chương trình thiện nguyện “ Xuân ấm yêu thương năm 2019” tại trường PTDT bán trú tiểu học xã Lùng Cải, huyện Bắc Hà, tỉnh Lào Cai với tỏng trị giá khoảng 40.000.000đ
- Phối hợp với Hội Chữ thập đỏ của phường tổ chức tuyên truyền và thực hiện tốt ngày hội Hiến máu tình nguyện hàng năm tại địa phương
* Khen thưởng:
- Được công nhận danh hiệu Thanh niên tiên tiến làm theo lời Bác của Thành đoàn Hà Nội năm 2019
- Bằng khen của thành đoàn Hà Nội năm 2017 đã có thành tích trong công tác Đoàn và phong trào TTN Thủ đô
- Bằng khen của TW Hội Liên hiệp thanh niên năm 2018 đã có thành tích xuất sắc trong công tác Hội và phong trào Thanh thiếu niên.
- Giấy khen của UBND phường Vĩnh Phúc năm 2017, năm 2018 đã đạt thành tích xuất sắc trong phong trào thi đua.
- Giấy khen của Đoàn Thanh niên phường Vĩnh Phúc năm 2018 đã có thành tích xuất sắc trong chiến dịch “Mùa hè Thanh niên tình nguyện phường Vĩnh Phúc”</t>
  </si>
  <si>
    <t>NhipSongTre_NguoiVietTre/8</t>
  </si>
  <si>
    <t>Đăng Minh</t>
  </si>
  <si>
    <t>Thứ Ba 02/06/2020 - 10:11</t>
  </si>
  <si>
    <t>Bình Định: Vinh danh 80 gương mặt trẻ tiêu biểu làm theo lời Bác</t>
  </si>
  <si>
    <t>80 thanh niên tiêu biểu làm theo lời Bác là 80 câu chuyện sinh động về sự nỗ lực, phấn đấu bền bỉ, không ngại khó khăn, gian khổ, quyết tâm chinh phục những đỉnh cao trong nghề nghiệp, cuộc sống...</t>
  </si>
  <si>
    <t xml:space="preserve">
+++
Chiều 11/6, tại Hội trường Trung tâm hoạt động thanh thiếu nhi tỉnh Bình Định (TP Quy Nhơn), Tỉnh đoàn Bình Định tổ chức lễ tuyên dương 80 thanh niên tiên tiến làm theo lời Bác (2015 - 2020).
Phó Bí thư Tỉnh đoàn Bình Định Hà Duy Trung cho biết, 80 thanh niên tiên tiến được tuyên dương đều là những điển hình, gương mặt tiêu biểu nhất trong phong trào thi đua làm theo lời Bác của tuổi trẻ tỉnh Bình Định.
+++
Mỗi một tấm gương thanh niên được tuyên dương là mỗi câu chuyện đầy sinh động cho sự nỗ lực, phấn đấu bền bỉ, không ngại khó khăn, gian khổ, quyết tâm chinh phục những đỉnh cao trong mọi lĩnh vực, nghề nghiệp, cuộc sống của các bạn trẻ.
“Tuy hoàn cảnh, điều kiện sống, lao động, học tập khác nhau, nhưng tất cả các điển hình thanh niên tiên tiến được tuyên dương đều chung một trái tim cháy bỏng đam mê, nhiệt huyết, khát vọng sáng tạo, cống hiến.
Các thanh niên này thật sự là những hạt giống quý, những bông hoa đẹp trong vườn hoa làm theo lời Bác của tuổi trẻ tỉnh Bình Định”, anh Hà Duy Trung nhấn mạnh.
+++
Dịp này, Tỉnh đoàn Bình Định tổ chức hành trình về nguồn tại huyện Tây Sơn (Bình Định) có sự tham gia của 80 thanh niên tiên tiến làm theo lời Bác giai đoạn 2015 - 2020.
Theo đó, các đoàn viên thanh niên đã dâng hương, dâng hoa tại Khu tưởng niệm Nguyễn Sinh Sắc (di tích Huyện đường Bình Khê, ở xã Tây Giang, huyện Tây Sơn).
+++
Ngoài ra, tỉnh đoàn còn tham gia các hoạt động vì an sinh xã hội, tình nguyện vì cuộc sống cộng đồng như: Khám bệnh, cấp phát thuốc cho 200 người dân tại Trạm y tế xã Tây Giang, thăm tặng quà cho 40 gia đình chính sách, trao công trình sân chơi cho thiếu nhi tại Trường tiểu học số 1 Tây Giang, khởi công xây dựng “Trường đẹp cho em” tại xã Bình Tân…</t>
  </si>
  <si>
    <t>NhipSongTre_NguoiVietTre/9</t>
  </si>
  <si>
    <t>Thứ Sáu 12/06/2020 - 07:01</t>
  </si>
  <si>
    <t>Đại sứ Chuyên sư phạm từng giành giải hùng biện tiếng Anh toàn quốc</t>
  </si>
  <si>
    <t>Với ngoại hình sáng, thành tích học tập nổi bật và tham gia nhiều hoạt động ngoại khóa, nữ sinh chuyên Anh Hà Minh Trang giành được ngôi vị Đại sứ trường THPT Chuyên Sư phạm năm 2020.</t>
  </si>
  <si>
    <t xml:space="preserve">
“Đại sứ Chuyên Sư phạm” là cuộc thi thường niên được tổ chức để tìm ra gương mặt nổi bật, đại diện cho trường. Trong đêm chung kết diễn ra tối 26/6 vừa qua, Hà Minh Trang, lớp 10 Anh 1 đã xuất sắc vượt qua 10 thí sinh để đăng quang ngôi vị Nữ Đại sứ cao quý này.
Những thành tích mà Hà Minh Trang đã đạt được:
Top 3 toàn quốc cuộc thi hùng biện tiếng Anh “EF Challenge 2018”
Giải ba môn tiếng Anh cuộc thi “Học sinh giỏi” cấp quận lớp 9
Thành viên CLB Âm nhạc MCCM, CLB bóng rổ CSP Basket
Chủ tịch Cộng đồng liên kết vì môi trường Vert Xanh
+++  &lt;strong** Nữ sinh đa tài **strong&gt;  
Hà Minh Trang sinh ngày 9/8/2004, là học sinh lớp 10 Anh 1 của THPT Chuyên Sư phạm. Cô tự nhận mình là người cầu toàn, có nhiều sở thích, đam mê và không thích sự gò bó.
Minh Trang chia sẻ: “Không biết có phải do em thuận tay trái hay không mà em thấy mình là con người có rất nhiều niềm đam mê, sở trường. Từ nhỏ là cờ vua, hát, nhảy, chơi đàn piano rồi sau này là chơi bóng rổ và học tiếng Anh.
Em từng cùng 3 người bạn, người chị khác lập nên nhóm nhạc T-Tan dưới sự giúp đỡ của hai thầy cô phụ trách chính và được đi diễn ở nhiều sân khấu.
Chính việc được đi hát, đi quay truyền hình và biểu diễn nhiều là bước đệm vững chắc xây dựng sự tự tin về bản thân, nhận thức được giá trị của mình và giá trị của đam mê.
+++
Bóng rổ lại là môi trường năng động và thoải mái, để em tạm gác trách nhiệm của mình với nhiều công việc từ các lĩnh vực khác.
Chơi bóng rổ đã giúp em gặp được nhiều con người đa dạng ở một khía cạnh khác, đem lại cho em tình cảm chân thực của tình đồng đội, tinh thần thể thao và thậm chí mở rộng mối quan hệ của em tới nhiều người khác nhau.
Bên cạnh đó, em cũng tham gia nhiều hoạt động tình nguyện, hoạt động cộng đồng phi lợi nhuận... Chính nhờ những nền tảng vững chắc này mà khi lớn lên, em có thể sống vô cùng hạnh phúc và có nhiều trải nghiệm đáng giá”.
Niềm yêu thích mãnh liệt với môn Tiếng Anh được Minh Trang nuôi dưỡng trong suốt quãng đường học sinh. Nữ sinh chia sẻ cô được mẹ định hướng về niềm yêu thích ngoại ngữ và con đường học tập từ khi lên 6 tuổi.
“Nhờ mẹ ở bên chỉ bảo, tiếng Anh đã trở thành một sức mạnh, công cụ và cũng là cơ hội mang đến nhiều đổi thay trong cuộc sống của em. Em chỉ thực sự hiểu và trân trọng việc học tiếng Anh, nhận thức được nó khi em bắt đầu và lớp 8, và hầu hết là do tự mày mò trên mạng.
Nhờ tiếng Anh, em có nhiều cơ hội và giành một số giải thưởng cao quý, cũng như có thể tiếp cận với nhiều kiến thức rộng lớn của cả thế giới.
Với bản thân bây giờ, không ngừng học tập, tận hưởng từng giây phút nhưng cũng xác định được mục tiêu của bản thân là những tiêu chí em hướng tới”, Minh Trang cho biết.
+++
Chia sẻ về áp lực thời gian khi tham gia quá nhiều hoạt động ngoại khóa và vẫn phải đảm bảo việc học, Minh Trang cho biết cô cũng như các bạn bè đồng trang lứa, có những lúc chưa thể cân đối được tất cả các công việc ấy một cách hoàn hảo, nhưng niềm đam mê, nhiệt huyết là động lực để hoàn thành mọi việc.
Bên cạnh đó, nữ sinh cho rằng cơ hội chỉ xảy ra trong một khoảng thời gian nhất định, nên luôn gắng sức hết chặng đường đó. Khi đó, dù kết quả như thế nào thì mình cũng sẽ hạnh phúc.
“Quãng thời gian lớp 10 đã mang cho em nhiều trải nghiệm không kể hết, thế nhưng vẫn là việc được học cùng tập thể lớp 10 Anh 1 cùng cô giáo chủ nhiệm rất tâm huyết đã khiến em yêu tiếng Anh hơn, mong muốn được học hơn là bị thúc ép.
Cùng với việc tham gia CLB bóng rổ, âm nhạc, cuộc thi Đại sứ Chuyên Sư phạm đã mang lại tuổi trẻ nhiệt huyết mà em sẽ không bao giờ có lại được”, nữ sinh bộc bạch.
+++  &lt;strong** Tự tin 200% **strong&gt;  
Nữ sinh chuyên Anh cho biết em tham dự chương trình Đại sứ Chuyên sư phạm 2020 vì muốn thử sức bản thân, gặp gỡ và học hỏi nhiều người bạn, người anh chị mới.
Khác với các mùa đại sứ trước, quá trình tham gia cuộc thi năm nay kéo dài vì bị dính vào đợt nghỉ dịch Covid-19, vì thế mà mỗi thí sinh cũng phải “dai sức” hơn để thích ứng với thay đổi của cấu trúc chương trình.
Là một người luôn quyết tâm và cầu toàn, ngay từ những vòng đầu của cuộc thi, Minh Trang tự tin rằng mình sẽ đi đến chung kết. Thế nhưng đến gần những chặng đường cuối của cuộc thi thì khá vất vả, vì lịch trình gấp và trùng với đợt thi học sinh giỏi nên Trang phải vừa học và vừa hoàn thành tốt nhiệm vụ.
+++
“Em nhớ có một hôm, sau khi kết thúc lịch chụp ảnh vào buổi sáng lúc 11h30 thì ngay 1h30 em đã phải tập trung tại trường để thi. Em bị rạn xương bàn chân vì tập đi giày cao gót, do em khá cao và thường đi giày bóng rổ nên không quen với “biểu tượng nữ tính” ấy.
Đen đủi thay, thời điểm đó là 2 tuần rưỡi trước đêm chung kết, em rất lo lắng và sợ mình không đủ khả năng tham gia cuộc thi. Em cũng cảm thấy khá may mắn vì đã có thể hoàn thành tốt phần thi của mình vào ngày hôm ấy.”
Theo Minh Trang, để trở thành đại sứ không chỉ có yếu tố ngoại hình, trí tuệ. Mà đó là vẻ đẹp của sự đa dạng, nhiều màu sắc trong một ngôi trường với nhiều môn chuyên, các khía cạnh khác nhau của đời sống, vẻ đẹp của tinh thần đoàn kết và vẻ đẹp đến từ chính cái tên trường THPT Chuyên Sư phạm.
Theo nữ sinh, Sư phạm tức là chỉ dạy, làm mẫu, làm gương và tiên phong trong nhiều hoạt động ngoại khóa, làm đẹp cho đời và còn hoàn thành xuất sắc việc học của mình.
+++
Trở thành tân đại sứ của ngôi trường cấp 3 nổi tiếng, 10X muốn gửi lời cảm ơn tới ban tổ chức, thầy cô giáo và những người bạn luôn đồng hành, ủng hộ trong chặng đường khó khăn của cuộc thi.
Nữ sinh chia sẻ: “Trước đây, tính cách em cũng khá nam tính, không thích sự gò bó và không giống như các bạn con gái khác, em đôi khi còn khá lười để chỉnh chu bản thân.
Thế nhưng nếu nói ở thời điểm hiện tại, có lẽ ngành duy nhất mà em có thể toàn vẹn khai thác được đam mê và mong muốn của em thì đó là quản lý giáo dục. Bởi em luôn tin có được sự giáo dục từ nhỏ sẽ hoàn thành thay đổi nhận thức, cách nhìn nhận cuộc sống và hướng ta thành con người tốt hơn.
Như tất cả những gì ba mẹ đã đem đến cho em, em cũng mong mình có thể đem điều đó tới nhiều người trẻ hơn nữa. Em nghĩ rằng đến bây giờ thì sự tự tin ấy đã lên tới 200%, vì em may mắn nắm được phương pháp học tập, sống sao cho hiệu quả và năng suất nhất”.
+++
xxx
Bắt đầu hành trình tiếp theo trên một cương vị mới, Minh Trang vẫn sẽ tiếp tục hoàn thành những hoài bão mà em đang ấp ủ, đặc biệt là với việc tham gia đội dự tuyển Học sinh giỏi tiếng Anh, phát triển câu lạc bộ âm nhạc MCCM của mình sau này và đưa Vert Xanh- đưa tình yêu môi trường lan tỏa tới nhiều thế hệ trẻ hơn nữa.
Cùng với đó, đảm nhận cương vị đại diện hình ảnh Chuyên Sư phạm đồng nghĩa với việc nữ sinh muốn đưa tới mọi người những vẻ đẹp, nét đặc trưng của học sinh ngôi trường.
Với những tố chất có được, cùng với sự cố gắng, nỗ lực không ngừng, chắc hẳn những mong muốn, mơ ước của Minh Trang sẽ sớm trở thành hiện thực.
+++</t>
  </si>
  <si>
    <t>NhipSongTre_NguoiVietTre/10</t>
  </si>
  <si>
    <t>Thứ Sáu 03/07/2020 - 13:30</t>
  </si>
  <si>
    <t>10 tài năng khoa học công nghệ trẻ được trao giải Quả Cầu Vàng 2019</t>
  </si>
  <si>
    <t>10 tài năng trẻ đoạt giải Quả Cầu Vàng có thành tích xuất sắc trong nghiên cứu và ứng dụng các lĩnh vực Công nghệ thông tin, Công nghệ sinh học, Công nghệ môi trường và Công nghệ vật liệu mới.</t>
  </si>
  <si>
    <t xml:space="preserve">
Ngày 6/7, Ban chấp hành Trung ương Đoàn TNCS Hồ Chí Minh tổ chức lễ trao  &lt;em** Giải thưởng Khoa học Công nghệ Quả Cầu Vàng 2019 **em&gt;  và  &lt;em** Phần thưởng Nữ sinh tiêu biểu trong lĩnh vực khoa học và công nghệ năm 2019 **em&gt;  .
+++
Giải thưởng Quả Cầu Vàng được tổ chức từ năm 2003 tới nay đã tạo dựng được uy tín trong giới nghiên cứu và ứng dụng khoa học công nghệ.
Năm 2019, sau hơn 4 tháng phát động, cơ quan thường trực giải thưởng đã nhận được 45 hồ sơ đăng ký trực tuyến của 24 đơn vị đề cử. Trong quá trình triển khai, Giải thưởng đã được phát động và tuyên truyền rộng rãi đến thanh thiếu nhi Việt Nam trong và ngoài nước.
Điểm mới của công tác triển khai Giải thưởng Quả Cầu Vàng năm 2019 là các ứng viên đăng ký tham gia xét giải bằng hình thức trực tuyến trên Cổng thông tin điện tử Tài năng trẻ Quốc gia và cung cấp Video tự giới thiệu về bản thân (quá trình học tập, nghiên cứu, tính sáng tạo và giá trị của những nghiên cứu, hướng phát triển những nghiên cứu trong tương lai...).
Tham gia xét giải thưởng năm nay có 38 nam, 7 nữ. Trong đó, có 1 người dân tộc thiểu số, 25 Tiến sĩ, 7 Thạc sĩ, 35 công chức, viên chức. Ứng viên nhỏ tuổi nhất sinh năm 2003, lớn tuổi nhất sinh năm 1984, có 2 ứng viên tham gia lần thứ 2.
+++
So với những năm trước, năm nay, hồ sơ của các ứng viên đang học tập, công tác ở nước ngoài tham gia nhiều hơn, chất lượng hồ sơ tốt và có nhiều thành tích xuất sắc. Trong đó, nhiều cá nhân là chủ nhiệm đề tài khoa học và công nghệ cấp quốc gia, có đề tài ứng dụng thực tế đem lại hiệu quả cao, có nhiều công trình khoa học chất lượng cao thuộc danh mục Q1, có nhiều bằng độc quyền sáng chế, giải pháp hữu ích đã được công nhận, có giải thưởng quốc tế... điển hình như: TS. Đinh Ngọc Thạnh (ĐH Soongsil, Hàn Quốc), TS. Võ Văn Giàu (ĐH Gachon, Hàn Quốc), TS. Trần Nguyễn Hải (ĐH Duy Tân)...
Tại buổi trao giải, TS. Hoàng Văn Xiêm (ĐH Công nghệ - ĐH Quốc gia Hà Nội - 1 trong 10 Quả Cầu Vàng chia sẻ: "Giải thưởng là một sự khích lệ, cũng là một dấu mốc đối với cá nhân mình trong giai đoạn tuổi trẻ. Qua đây mình có thêm động lực và cơ hội được gặp gỡ, kết giao cùng các nhà khoa học trẻ và tài năng khác".
Giải thưởng Quả Cầu Vàng năm 2019 được trao cho 10 tài năng trẻ xuất sắc nhất. Trong đó có 2 giải trong lĩnh vực Công nghệ thông tin và Truyền thông; 2 giải trong lĩnh vực Công nghệ sinh học; 3 giải Công nghệ môi trường; 2 giải Công nghệ vật liệu mới.
Mỗi cá nhân đoạt giải được nhận cúp, giấy chững nhận, huy hiệu "Tuổi trẻ sáng tạo" và tiền thưởng 20 triệu đồng.
+++
Bên cạnh Giải thưởng Quả Cầu Vàng, BTC cũng trao Phần thưởng Nữ sinh tiêu biểu trong lĩnh vực Khoa học Công nghệ năm 2019 cũng được trao cho 20 nữ sinh viên xuất sắc nhất. Trong đó, 11 nữ sinh đạt giải thưởng công nghệ; 2 nữ sinh điện; 3 nữ sinh điện tử; 4 nữ sinh cơ khí.</t>
  </si>
  <si>
    <t>NhipSongTre_NguoiVietTre/11</t>
  </si>
  <si>
    <t>Mai Châm</t>
  </si>
  <si>
    <t>Thứ Hai 06/07/2020 - 13:28</t>
  </si>
  <si>
    <t>Youtuber xứ Nghệ ở lại châu Phi làm tình nguyện mùa dịch Covid-19</t>
  </si>
  <si>
    <t>Phạm Quang Linh quyết định ở lại Angola (châu Phi), bỏ tiền túi mua nhu yếu phẩm, thức ăn để giúp đỡ những đứa trẻ nghèo khổ. Hành động đẹp của chàng trai Nghệ An được nhiều lời ngợi khen.</t>
  </si>
  <si>
    <t xml:space="preserve">
Giữa thời điểm dịch Covid-19 trở thành mối lo ngại của cả thế giới, thay vì về Việt Nam tránh dịch như nhiều người, Quang Linh vẫn ở lại Angola, cùng người dân nơi đây “chia sớt ngọt bùi”.
+++
Phạm Quang Linh sinh năm 1997, quê ở Nghệ An. Anh đặt chân sang Angola được hơn 4 năm. Công việc đầu tiên mà Linh làm chính là xây dựng.
Sau đó, khi đã có một chút vốn, Quang Linh chuyển sang kinh doanh, rồi bén duyên với công việc làm youtube vào năm 2019. Từ đó đến nay anh gắn bó với công việc của một youtuber, phản ánh chân thực cuộc sống, văn hóa, ẩm thực châu Phi.
Đất nước Angola đã mang đến những trải nghiệm thú vị, đồng thời nét văn hóa độc đáo, sự thân thiện, hiếu khách của người dân khiến Linh cảm thấy gắn bó với nơi đây.
Có lẽ đây cũng chính là động lực để 9X xứ Nghê quyết định ở lại dù tình hình dịch bệnh ngày càng có những diễn biến phức tạp.
Quang Linh cùng những người bạn của mình đã tự bỏ tiền túi, mua nhu yếu phẩm, thức ăn để giúp đỡ những người dân bản địa, trẻ em nghèo ở Bailundo.
Đây là một trong những địa phương còn gặp nhiều khó khăn, Bailundo cũng chính là quê hương của những người bạn thân thiết thường góp mặt trong các video trên kênh youtube của anh.
+++
+++
+++
Theo chia sẻ của Quang Linh, hành trình tình nguyện của anh xuất phát từ cái tâm. Bởi từ khi sang châu Phi anh đã nhận được sự giúp đỡ nhiệt tình, chân thành của những con người không cùng màu da, không chung tiếng nói. Họ sống rất tình cảm. Cuộc sống của người dân châu Phi còn khó khăn nên Quang Linh luôn mong muốn sẽ có thể giúp họ được càng nhiều càng tốt.
“Mình cũng hy vọng rằng người dân Angola sẽ có cái nhìn thiện cảm với người Việt Nam. Và mong rằng mọi thứ sẽ ngày càng tốt lên”, Quang Linh bộc bạch. Trên kênh Youtube hơn 1 triệu lượt đăng ký của mình, Quang Linh cũng đã từng nhiều lần chia sẻ về các chuyến đi từ thiện, giúp đỡ người dân ở Angola.
+++
Theo Quang Linh, mỗi người đều có một cuộc đời, hãy sống làm sao để không hối tiếc. Linh luôn tranh thủ thời gian để làm thiện nguyện, giúp đỡ những người khó khăn hơn mình, dù đôi khi cuộc sống nơi “đất khách quê người” của Linh cũng chẳng mấy dễ dàng. Khi làm việc tốt, Linh cảm thấy bản thân cũng hạnh phúc.
+++
“Dù sự giúp đỡ của mình không có giá trị vật chất quá nhiều, nhưng mình vẫn luôn nghĩ, giúp đỡ được ai đó cũng chính là cách khiến bản thân hạnh phúc hơn.
Một số bạn bè người Việt Nam đang sinh sống tại Angola cũng đã quyên góp được hơn 30 triệu đồng, mình sẽ mua gạo, muối, dầu ăn và một chút bánh kẹo giúp đỡ người dân.
Mình có dự định về thăm quê, nhưng thời gian cụ thể mình chưa dự kiến được, còn tùy vào tình hình thực tế nữa”, Quang Linh tâm sự.
Hiện tại, những hình ảnh về nghĩa cử đẹp đẽ của chàng trai quê Nghệ An vẫn nhận được sự quan tâm, chia sẻ từ phía cư dân mạng.</t>
  </si>
  <si>
    <t>NhipSongTre_NguoiVietTre/12</t>
  </si>
  <si>
    <t>Thứ Ba 28/04/2020 - 08:53</t>
  </si>
  <si>
    <t>Nhóm bạn trẻ “đội nắng” đi gom rác làm sạch môi trường</t>
  </si>
  <si>
    <t>Thấy cảnh tượng rác bị người dân vứt bừa bãi, gây ô nhiễm, một nhóm bạn trẻ ở Hà Tĩnh đã không quản ngại trời nắng nóng, đi gom rác cho môi trường được sạch sẽ.</t>
  </si>
  <si>
    <t xml:space="preserve">
+++
Trong kỳ nghỉ lễ vừa qua, hồ Kẻ Gỗ, một trong những danh thắng đẹp ở Hà Tĩnh thu hút một lượng lớn du khách tới đây tham quan, ăn uống. Thế nhưng, điều đáng buồn, sau dịp nghỉ lễ, một lượng lớn rác bị du khách vứt bỏ lại gây ô nhiễm môi trường và làm mất mỹ quan.
+++
Trong một lần đi tham quan hồ Kẻ Gỗ, chứng kiến cảnh môi trường hồ bị ô nhiễm, anh Nguyễn Đình Đồng (35 tuổi) ở xã Cẩm Thành (huyện Cẩm Xuyên) trăn trở phải làm thế nào để trả lại môi trường xanh sạch cho hồ nước như nó vốn có.
Sau đó, anh về bàn với hai người bạn của mình rồi quyết tâm đi thu gom rác.
+++
“Tôi thấy có nhiều đoàn du khách, sau khi ăn uống xong thì họ để lại rác rất nhiều, dọc bờ hồ toàn là rác. Sáng 2/5, tôi nhặt 1 mình, sau đó có thêm một số bạn ở đoàn xã Cẩm Vịnh, thị trấn Cẩm Xuyên”, anh Đồng chia sẻ.
Cũng theo anh Đồng thì lượng rác dọc ven theo bờ hồ rất nhiều, rất khó để thu gom hết trong vài ngày tới.
“Nếu mỗi người dân có ý thức một chút, chúng ta đi chơi nhưng mang theo một cái túi, sau khi ăn uống xong thì có thể gom lại bỏ vào túi thì môi trường sẽ sạch đẹp hơn”, anh Nguyễn Đình Đồng chia sẻ.
Anh Đồng hiện đang là Bí thư chi đoàn thôn Hưng Mỹ, xã Cẩm Thành. Nhà anh cách hồ chứa nước Kẻ Gỗ khoảng 9km.
+++
Em Võ Thị Ánh (SN 1994, Phó Bí thư Đoàn xã Cẩm Duệ, huyện Cẩm Xuyên), là một trong 3 bạn trẻ của nhóm, cũng không quản ngại cái nắng nóng gay gắt đi gom rác với mong muốn, mỗi người dân hãy có ý thức bảo vệ môi trường.
“Em thấy vui khi tham gia vào công việc này. Em muốn mỗi chúng ta cần có ý thức hơn trong việc bảo vệ môi trường, bảo vệ môi trường chính là bảo vệ cuộc sống của chúng ta”, em Ánh chia sẻ.
Một lãnh đạo xã Cẩm Mỹ (huyện Cẩm Xuyên) cũng cho biết, địa phương cũng thường tuyên truyền, nhắc nhở người dân không vứt rác bừa bãi.
“Chúng tôi cũng có cử các đoàn viên trong xã tham gia thu gom rác tại khu vực hồ này. Ngoài ra cũng có một số bạn trẻ, đoàn viên ở các địa phương khác tham gia đi thu gom rác”, vị này cho biết.</t>
  </si>
  <si>
    <t>NhipSongTre_NguoiVietTre/13</t>
  </si>
  <si>
    <t>Thứ Hai 04/05/2020 - 08:54</t>
  </si>
  <si>
    <t>Hà Nội: Tuyên dương 90 gương Đảng viên trẻ tiêu biểu làm theo lời Bác</t>
  </si>
  <si>
    <t>Chiều 15/5, Thành đoàn Hà Nội tổ chức tuyên dương 90 gương Đảng viên trẻ tại Hội nghị tuyên dương điển hình tiên tiến "Tuổi trẻ thủ đô làm theo lời Bác" năm 2020.</t>
  </si>
  <si>
    <t xml:space="preserve">
Dù ở vị trí công tác nào, các Đảng viên trẻ được tuyên dương cũng phát huy phẩm chất của người Đảng viên, gương mẫu, nỗ lực, sáng tạo trong công tác chuyên môn, các hoạt động tình nguyện, truyền lửa cho những thế hệ nối tiếp, xung kích đảm nhận những khâu khó, việc mới, củng cố và phát triển tổ chức Đoàn, Hội, Đội.
Họ thực sự là các tấm gương điển hình tại địa phương, đơn vị trong việc thực hiện việc học tập và làm theo tư tưởng, đạo đức, phong cách Hồ Chí Minh.
+++
Phát biểu tại chương trình, anh Nguyễn Ngọc Việt, Bí thư Thành đoàn Hà Nội nói: “Chương trình là dịp để chúng ta được gặp những tập thể, cá nhân chấp nhận mọi khó khăn, gian khổ, vươn lên, vượt qua thử thách và cống hiến hết mình ngày đêm để góp phần không nhỏ vào những thành tựu chung của đất nước; trong đó có những các bạn trẻ là phòng tuyến màu xanh kiên cường trên mặt trận phòng chống dịch Covid-19 trong thời gian qua.
Những tấm gương sáng, đảng viên trẻ về học tập và làm theo Bác, những câu chuyện cảm động về tinh thần trách nhiệm với dân, với nước, với công việc được giao; về tình yêu thương con người, về đạo đức cách mạng trong sáng… sẽ được lan tỏa trong đời sống xã hội, tạo động lực thúc đẩy phát triển đất nước”.
Để làm nổi bật quá trình học tập, lao động, sáng tạo của các đảng viên trẻ, chương trình tổ chức giao lưu với một số tấm gương tiêu biểu. Qua đó, lan tỏa những công trình, mô hình, phần việc "thanh niên làm theo lời Bác" triển khai từ đầu năm 2020 gắn liền với công tác phòng chống dịch Covid-19; đồng thời thực hiện nhiệm vụ "kép" tham gia phát triển kinh tế - xã hội, xây dựng thủ đô kết thành những bó hoa tươi đẹp dâng lên Bác kính yêu nhân kỷ niệm 130 năm Ngày sinh của Chủ tịch Hồ Chí Minh.
Bên cạnh việc tuyên dương Đảng viên trẻ tiêu biểu, đợt sinh hoạt chính trị “Tự hào tuổi trẻ thế hệ Bác Hồ” cũng được Thành đoàn Hà Nội triển khai nhằm khẳng định trong thời gian tới, tuổi trẻ Thủ đô tiếp tục phát huy truyền thống - cống hiến sức trẻ, thi đua làm theo lời Bác; thành lập và duy trì “phòng tuyến” áo xanh vững chắc cùng hệ thống chính trị đẩy lùi, chiến thắng dịch bệnh, tích cực tham gia góp phần thực hiện thắng lợi các nhiệm vụ “kép” tham gia phát triển kinh tế - xã hội của địa phương, Thủ đô và đất nước; là những bông hoa tươi đẹp nhất dâng lên Bác Hồ kính yêu nhân kỷ niệm 130 năm Ngày sinh của Người.</t>
  </si>
  <si>
    <t>NhipSongTre_NguoiVietTre/14</t>
  </si>
  <si>
    <t>M.C</t>
  </si>
  <si>
    <t>Thứ Bảy 16/05/2020 - 05:55</t>
  </si>
  <si>
    <t>Văn Toàn, Tuấn Anh được tuyên dương “Công dân trẻ tiêu biểu Gia Lai 2019”</t>
  </si>
  <si>
    <t>Hai cầu thủ Đội tuyển bóng đá Việt Nam là Nguyễn Văn Toàn và Nguyễn Tuấn Anh cùng 8 gương mặt khác vừa được tuyên dương "Công dân trẻ tiêu biểu tỉnh Gia Lai” năm 2019.</t>
  </si>
  <si>
    <t xml:space="preserve">
Hưởng ứng các hoạt động chào mừng Kỷ niệm 130 năm Ngày sinh Chủ tịch Hồ Chí Minh, Tỉnh đoàn Gia Lai đã tổ chức tuyên dương 10 công dân trẻ tiêu biểu năm 2019.
Những công dân trẻ tiểu biểu năm 2019 này do Hội đồng bình chọn gồm đại diện các Sở, ngành, đoàn thể của tỉnh Gia Lai bầu chọn.
+++
Ngoài Nguyễn Văn Toàn và Nguyễn Tuấn Anh còn có 8 công dân trẻ khác được tuyên dương, gồm: Đỗ Văn Minh (Phó bí thư Đoàn trường THPT Nguyễn Thái Học), Hoàng Việt Trung (Bí thư Đoàn trường THPT Pleime), Nguyễn Đình Trí (Phó bí thư Đoàn xã Al Bá), Trần Văn Công (Chủ tịch HĐQT HTX FAOS), Trần Đăng Nam (Bộ Chỉ huy quân sự tỉnh), Đại uý Nguyễn Đình Nhân (Công an tỉnh Gia Lai), Lê Văn Phúc (học sinh Trường THPT chuyên Hùng Vương), Trần Vũ (Chủ nhiệm Câu lạc bộ máu nóng Gia Lai).
+++
10 gương mặt công dân trẻ tiêu biểu được tuyên dương năm nay là những đại diện tiêu biểu cho người trẻ của Gia Lai trên nhiều lĩnh vực: nghiên cứu khoa học, quốc phòng, an ninh, sản xuất, kinh doanh, học tập, thể thao, …</t>
  </si>
  <si>
    <t>NhipSongTre_NguoiVietTre/15</t>
  </si>
  <si>
    <t>Thứ Ba 19/05/2020 - 10:10</t>
  </si>
  <si>
    <t>Nam sinh có biệt tài vẽ giải phẫu cơ thể người chi tiết khó tin</t>
  </si>
  <si>
    <t>Quách Tấn Tài, sinh viên ngành Y đa khoa năm thứ 5 của trường Đại học Trà Vinh chia sẻ những hình ảnh về bộ môn Giải phẫu học do chính mình vẽ, thu hút sự chú ý và ngưỡng mộ của hàng ngàn sinh viên.</t>
  </si>
  <si>
    <t xml:space="preserve">
Quách Tấn Tài sinh năm 1997, hiện là sinh viên ngành y đa khoa năm thứ 5 của trường Đại học Trà Vinh.
Tấn Tài chia sẻ: “Ý tưởng vẽ bộ ảnh này xuất phát từ lúc mình học môn giải phẫu của thầy Võ Tấn Sơn - nguyên Hiệu trưởng Đại học Y Dược TPHCM. Thầy vẽ rất đẹp nên mình ấn tượng. Bản thân mình cũng đam mê vẽ từ nhỏ, thường xuyên vẽ sơ đồ tư duy để ôn tập.
Bên cạnh đó, hiện tại mình đang là chủ nhiệm của CLB Y học của trường nên mình cũng muốn chia sẻ bộ ảnh này cho các bạn khóa dưới tham khảo và ôn bài”.
+++
Tấn Tài chia sẻ bạn mất khoảng một ngày để hoàn thành 1 bức vẽ, còn với những bức vẽ ít phức tạp hơn, Tài có thể hoàn thành 2 bức/ngày.
Trong kì nghỉ dịch Covid-19 vừa qua, có nhiều thời gian rỗi hơn nên nam sinh đã hoàn thành cả album trong khoảng 1 tuần. Không ít lời khen ngợi đã được gửi đến nam sinh đa tài của ĐH Trà Vinh.
Khi được hỏi về lý do lựa chọn ngành y dược, Tấn Tài cho biết nghề Y tuy vất vả, lại nhiều áp lực nhưng sứ mệnh cứu giúp người khác đã thúc đẩy cậu bạn đam mê và theo đuổi nghề đến cùng.
+++
Theo chàng trai 9X này, ngành y đa khoa là ngành sức khỏe, chăm sóc cho bệnh nhân, đòi hỏi phải có sự kỹ lưỡng, cẩn thận vì liên quan đến mạng sống con người.
“Việc học ở trường của mình cũng khá bận. Có những lúc vào bệnh viện làm việc cùng các bác sĩ, chứng kiến nhiều bệnh nhân không qua khỏi, nhiều người mất đi người thân mà mình cũng cảm thấy không chịu nổi.
Căng thẳng như vậy, nên mình sẽ tranh thủ những thời gian rãnh rỗi để vẽ. Những lúc được vẽ, bản thân mình cảm thấy thư thả rất nhiều, giảm stress sau giờ học mệt mỏi ở trường.”, Tấn Tài nói.
+++
xxx
Hiện tại, Tấn Tài đang cố gắng hoàn thành tốt việc học ở trường, vì trong năm cuối, tất cả các sinh viên Y khoa sẽ phải trải qua rất nhiều kì thi, đi thực tập lâm sàng,...
Trong tương lai, cậu bạn cũng mong muốn sẽ trở thành một bác sĩ giỏi, cứu giúp nhiều bệnh nhân của mình.
Cùng chiêm ngưỡng loạt ảnh Giải phẫu học cực kỳ chân thực và bắt mắt của nam sinh trường Y:
xxx
xxx
xxx
xxx
xxx
xxx
xxx
xxx</t>
  </si>
  <si>
    <t>NhipSongTre_NguoiVietTre/16</t>
  </si>
  <si>
    <t>Thứ Sáu 22/05/2020 - 13:11</t>
  </si>
  <si>
    <t>Chuyện nữ sinh 22 tuổi "phải lòng" tiếng Pháp 16 năm</t>
  </si>
  <si>
    <t>Đối với Thùy Linh, tiếng Pháp là tình yêu và cũng là công cụ giúp em vươn ra thế giới cùng bạn bè năm châu. Theo Linh, ngoại ngữ là chìa khóa để "bước một chân" thành công vào môi trường toàn cầu.</t>
  </si>
  <si>
    <t xml:space="preserve">
Nguyễn Thùy Linh (sinh năm 1998) là sinh viên Đại học Ngoại ngữ - ĐH Quốc gia Hà Nội. Năm 21 tuổi, Thùy Linh được kết nạp vào Đảng  Cộng sản Việt Nam nhờ thành tích nổi bật trong học tập và rèn luyện.
Hiện tại, Thùy Linh là
Phó chủ tịch Hội sinh viên ĐH Ngoại ngữ phụ trách công tác Quản lý CLB, Tổ chức Sự kiện, Thi đua khen thưởng.  &lt;strong** 16 năm gắn bó với Tiếng Pháp **strong&gt;  
+++
Trước đây, khi còn là một học sinh cấp 3, Thùy Linh đã là một nữ sinh năng động, học giỏi của ngôi trường danh tiếng THPT Chuyên Hà Nội - Amsterdam.
Khi đứng trước ngưỡng cửa chọn lựa chương trình đào tạo đại học, Nguyễn Thùy Linh không do dự chọn ngành Ngôn ngữ và văn hóa Pháp của
Đại học Ngoại ngữ - ĐHQGHN.
Linh chia sẻ: "Tính tới giờ em và tiếng Pháp đã đồng hành cùng nhau 16 năm rồi. Ngoài tiếng Pháp, em cũng học và sử dụng thêm Tiếng Anh như là ngôn ngữ 2.
Và dù không có khiếu nhưng em cũng rất quan tâm đến các ngôn ngữ khác như Hàn, Trung, Nhật nhưng chỉ để biết đủ để giới thiệu bản thân và hỏi đường thôi (cười)".
Tiếng Pháp đến với cô gái Hà thành như một cơ duyên. Linh nhớ khi còn nhỏ ở trường tiểu học qua 1 bài kiểm tra nhỏ được vào "lớp chọn". Đây là lớp duy nhất học Tiếng Pháp lúc bấy giờ ở trường tiểu học. Khi ấy, Linh còn chưa hiểu sự đặc biệt của ngôn ngữ này trong cuộc sống của em.
"Việc quyết định theo học Ngành Ngôn ngữ và Văn hóa Pháp tại trường Ngoại ngữ cũng là một sự lựa chọn đầy cảm tính tại thời điểm bước vào đại học.
Em nghĩ rằng mình không phải người có khiếu học ngoại ngữ nên tiếp tục trau dồi và phát triển thêm trong thứ "ngôn ngữ của tình yêu" ấy đến khi mình tự tin nhất có thể, đặt mình vào yêu cầu của nghề biên phiên dịch sẽ giúp em bứt phá giới hạn và tận dụng tối ưu nhất công cụ hữu hiệu này trong đời sống và công việc", Linh nói.
+++
xxx
"Đối với em, tiếng Pháp là tình yêu và cũng là công cụ giúp em vươn ra thế giới cùng bạn bè năm châu. Tiếng Pháp giống như "crush" (người mình thầm mến, theo đuổi -  &lt;em** PV **em&gt;  ) vậy, khó khăn nhưng cũng đầy ngọt ngào. Thứ tình cảm chúng em dành cho nhau khó có thể giải thích một cách cụ thể được", cô gái trẻ tâm sự.
4 năm đại học, 1 năm tuổi Đảng, Thùy Linh là một tấm gương thường được thầy cô khen ngợi và bạn bè ngưỡng mộ. Em có thành tích học tập loại giỏi trong 1 năm và 3 năm xếp loại xuất sắc, đạt nhiều danh hiệu như “Thanh niên tiêu biểu cấp cơ sở”, “Sinh viên có thành tích xuất sắc cấp Khoa”.  &lt;strong** Ngoại ngữ là chìa khóa để bước một chân vào môi trường toàn cầu **strong&gt;  
Học rất giỏi tiếng Pháp nhưng Linh hiểu rằng ngoại ngữ là công cụ, cần có năng lực để tận dụng công cụ này.
Theo Linh, trong thời đại thế giới phẳng, thời kì hội nhập hiện nay, ngoại ngữ chính là chìa khóa để chúng ta bước một chân thành công vào môi trường toàn cầu.
"Bước chân còn lại hoàn toàn phụ thuộc vào khả năng và sự nỗ lực của từng cá nhân. Ngoại ngữ chính là cánh tay nối dài kết nối giữa người học (có khả năng sử dụng) với nhiều cơ hội rộng mở khác nhau thuộc nhiều ngành nghề đa dạng", Linh nhận xét.
xxx
Điều này được chính Linh thể hiện khi là Đại sứ của trường đại học hỗ trợ tuyển sinh. Với tư cách là "đàn chị", em đã tư vấn rất nhiều lần cho các em khóa dưới. Các bạn thường hỏi: “Học Tiếng Pháp ra ngoài thì làm gì, chẳng nhẽ lại chỉ dậy tiếng Pháp thôi ạ?”.
Thực tế đã chứng minh rằng những người học ngoại ngữ và học tiếng Pháp nói riêng sau khi học ra trường có thể thành công với nhiều nghề nghiệp khác nhau ngoài sư phạm như ngoại giao, biên phiên dịch, marketing, báo chí, kính tế, luật…
Cơ hội nghề nghiệp của người học ngoại ngữ tỉ lệ thuận với tính cầu tiến của người đó đối với mọi công việc liên ngành mà tiếng Pháp là một thành tố.  &lt;strong** Luôn là người tiên phong, sẽ tốt nghiệp bằng kép **strong&gt;  
Thùy Linh tự miêu tả bản thân là một cô gái nhiệt huyết, bản lĩnh và linh hoạt. Em thích được nói lên tiếng nói của mình và dẫn dắt mọi người xung quanh.
Từ khi còn học phổ thông cho tới nay, Linh luôn ở vị trí lãnh đạo đội, nhóm, lơp. Việc luôn là leader giúp Linh có cơ hội đối mặt với nhiều tình huống và các cách giải quyết khúc mắc khác nhau. Đồng thời, em cũng rèn luyện được khả năng dẫn dắt và tầm nhìn, luôn giữ năng lượng tích cực và biết lắng nghe.
Linh từng tham gia CLB MC trường THPT Chuyên Hà Nội - Amsterdam và có cơ hội làm Phó chủ nhiệm CLB. Sau khi dẫn dắt một số hoạt động, Linh đã có kinh nghiệm để biến mong muốn đứng trên sân khấu thành sự thật.
Trở thành MC không chuyên, tiếng Việt và tiếng Pháp giúp nữ sinh này gặp gỡ rất nhiều con người mới, học được rất nhiều bài học và góc nhìn mới. Nếu có cơ hội trong tương lai, Linh muốn phát triển chuyên sâu và làm MC song ngữ chuyên nghiệp như một đam mê và nghề tay trái của mình.
Ngoài ra, Linh còn có năng khiếu tranh biện. Mặc dù em không dám nhận rằng mình ăn nói sắc sảo nhưng em hiểu sức mạnh của ngôn ngữ và biết rằng khả năng phản biện phân tích là vô cùng cần thiết cả trong học tập và cuộc sống.
Tham gia các hoạt động tranh biện cũng giúp Linh nhận ra rằng trong một cuộc tranh luận mình nên làm gì và đích đến cuối cùng của cuộc đối thoại không phải là ai đúng ai sai mà đâu là giá trị lớn nhất cần quan tâm.
Nhờ chia sẻ những góc nhìn khác nhau, phản biện lẫn nhau, chúng ta sẽ giúp nhau có được những góc nhìn đa chiều hơn, từ đó đánh giá vấn đề một cách cẩn trọng nhất và đưa ra được một giải pháp hoặc đánh giá thích đáng.
Tiếp cận tranh biện từ năm cấp 3 cùng cơ hội tham gia "Trường Teen"  VTV7 em đã quen được rất nhiều người bạn mà đến nay vẫn là những người đồng hành và luôn sẵn sang trao đổi với em giúp đỡ em trong mọi vấn đề của cuộc sống.
+++
Sau khi tốt nghiệp ĐH Ngoại ngữ - ĐHQGHN, Linh dành thêm thời gian để hoàn thành nốt bằng kép tại Khoa Luật – ĐHQGHN. Sau khi hoàn thành xong cả 2 chương trình, Linh mong muốn có thể học thêm một khóa học về Tiếng Pháp pháp lý hoặc cao hơn là Thạc sĩ ngành Luật hoặc Quan hệ quốc tế và học bằng tiếng Pháp.
Ngoài ra, cô gái năng động này cũng mong muốn tiếp tục thử sức với những cơ hội công việc linh hoạt, như là thư ký tại công ty thiết kế công trình thép BECM và học việc tại VOV5 – Ban tiếng Pháp.
Để nói lên niềm tin và quyết tâm hướng tới tương lai, Thùy Linh trích lời một bài hát mà em rất thích: "Tôi tin rằng niềm tin, nỗ lực của bạn không phải là sự viển vông. Tôi tin là như vậy.
Bình minh trước khi mặt trời mọc luôn là thời khắc tối tăm nhất. Nhưng đừng quên, những vì tinh tú bạn tìm kiếm chỉ xuất hiện trong màn đêm thăm thẳm" (Suga's Interlude - Halsey ft Suga).</t>
  </si>
  <si>
    <t>NhipSongTre_NguoiVietTre/17</t>
  </si>
  <si>
    <t>Thứ Ba 26/05/2020 - 12:00</t>
  </si>
  <si>
    <t>Nam sinh phác họa quê hương theo phong cách Anime đầy ấn tượng</t>
  </si>
  <si>
    <t>Từ niềm say mê từ nhỏ với nghệ thuật hoạt hình, truyện tranh Nhật Bản (manga, anime), Đỗ Minh Hải đã thỏa sức biến những quang cảnh vùng quê trở nên lung linh như những thước phim anime đầy thơ mộng.</t>
  </si>
  <si>
    <t xml:space="preserve">
Họa sĩ trẻ Đỗ Minh Hải (sinh năm 1997) hiện đang học tại khoa Kiến trúc, trường Đại Học Xây Dựng Miền Tây. Thoạt nhìn, những tác phẩm của Hải chỉ đơn thuần là mô tả quang cảnh nơi cậu bạn đang sống - thành phố Cao Lãnh, tỉnh Đồng Tháp.
Tuy nhiên, điều khiến người xem bị thu hút là những nét vẽ, màu sắc đầy lung linh và mộng mơ, như thể chúng được cắt ra từ những thước phim anime Nhật Bản.
+++
Chia sẻ về niềm đam mê của mình, Hải cho biết ngay từ nhỏ, 9x đã say mê các tác phẩm của Studio Ghibli và Shinkai. Nam sinh Đồng Tháp đặc biệt yêu thích bộ phim Your name, và các tác phẩm của cậu bạn đều phảng phất màu sắc, hơi thở của bộ phim này.
Hải bắt đầu nghiên cứu vẽ theo phong cách này từ khoảng năm 2017. Ở thời điểm đó, không có nhiều nguồn tài liệu cũng như các diễn đàn hướng dẫn và chia sẻ về cách vẽ nên Minh Hải phải tự mày mò, tự vẽ rồi tự rút kinh nghiệm.
Khi được hỏi về lựa chọn ngành kiến trúc, Hải cho biết: “Trong gia đình mình có ông ngoại đã từng làm về kiến trúc, anh trai mình học về thiết kế nội thất. Kiến trúc là một ngành thiết kế sáng tạo nên mình quyết định chọn ngành này”.
+++
9x đã bắt đầu thực hiện bộ tranh về những nơi mình thường đi qua từ đầu năm 2019, trung bình mỗi bức tranh cần 8 giờ đồng hồ để hoàn thành.
Khi đăng tải bộ tranh, Minh Hải rất bất ngờ khi những tác phẩm của mình được đông đảo cư dân mạng nói chung và những người trong lĩnh vực mỹ thuật, thiết kế nói riêng hưởng ứng và dành nhiều lời khen ngợi.
Sự nhộn nhịp của đường phố Việt Nam được pha trộn với phong cách bình yên và giản dị vốn có trong những thước phim anime của đạo diễn Shinkai Makoto, khiến những bức tranh ấy tuy độc đáo, khác biệt nhưng vẫn có nét đó rất quen thuộc.
+++
Hải cho biết: “Các tác phẩm của mình đều là những tranh vẽ độc lập, không theo một câu chuyện nào cả, chỉ là những khoảnh khắc đẹp và thơ mộng. Nhiều bạn khi xem tranh cũng để lại bình luận góp ý nên sửa chỗ này chỗ nọ để hoàn thiện tác phẩm, mình đều ghi nhận.
Sắp tới, mình sẽ cố gắng làm các đoạn phim hoạt hình thể hiện những câu chuyện hay về vùng quê Việt Nam, chứ không chỉ đơn thuần là các bức ảnh đơn lẻ”.
Một trong những bức tranh Hải tâm đắc nhất là bức phác họa quang cảnh trước cổng trường TH Lê Quý Đôn, Đồng Tháp. Được biết, ngôi trường này là nơi tổ chức một cuộc thi vẽ tranh mà 9x từng tham gia khi học lớp bốn.
Khi đó, nam sinh được chọn làm đại diện cho trường nhưng vì không thể mua được một bộ màu mới, giáo viên mỹ thuật của anh đã tặng một hộp phấn màu. “Đến giờ mình vẫn giữ chiếc hộp phấn màu ấy, vì nó mang đến tình cảm và gợi nhắc mình về một kí ức đẹp đẽ trong quá khứ”, 9x bộc bạch.
+++
Khi được hỏi về sự khắc nghiệt của nghề mỹ thuật, Minh Hải chia sẻ: “Thật sự nghề hoạ sĩ là một nghề rất khắc nghiệt. Tuy nhiên cũng tùy thuộc vào lĩnh vực mà hoạ sĩ đó theo đuổi nữa. Nếu các bạn trẻ muốn theo nghề này thì có thể học các ngành liên quan đến mỹ thuật để được đào tạo bài bản hơn.
Bên cạnh học vẽ, mình có tìm hiểu thêm về làm phim hoạt hình để bổ sung các kĩ năng cho bản thân. Sau này, mình muốn trở thành một nhà làm phim chuyên nghiệp”.
+++
+++
+++
+++
+++
+++
xxx
xxx</t>
  </si>
  <si>
    <t>NhipSongTre_NguoiVietTre/18</t>
  </si>
  <si>
    <t>Thứ Năm 28/05/2020 - 13:39</t>
  </si>
  <si>
    <t>Bóng hồng Quân đội duy nhất Đại hội Thanh niên tiên tiến làm theo lời Bác</t>
  </si>
  <si>
    <t>Là bóng hồng duy nhất, trẻ nhất của đoàn đại biểu Quân đội dự Đại hội Thanh niên tiên tiến làm theo lời Bác toàn quốc lần thứ VI, Nguyễn Minh Tú (SN 1997) sở hữu hàng loạt giải thưởng, danh hiệu lớn.</t>
  </si>
  <si>
    <t>NhipSongTre_NguoiVietTre/19</t>
  </si>
  <si>
    <t>Thứ Bảy 30/05/2020 - 09:30</t>
  </si>
  <si>
    <t>Chàng trai "thổi hồn" đặc sản miền Tây vào đất sét Việt</t>
  </si>
  <si>
    <t>Những hình ảnh thân thuộc về miền Tây như cá linh, tôm chua, cá lóc, xuồng ba lá... được chàng trai Sài Gòn tái hiện như thật qua các tác phẩm đất sét.</t>
  </si>
  <si>
    <t xml:space="preserve">
+++
Những mảng đất vô tri, qua bàn tay phù phép của anh Nguyễn Tấn Đạt (ngụ Quận 3, TPHCM), trở thành những hình ảnh vô cùng quen thuộc với người dân Nam bộ.
Các loại thủy sản miền Tây được đặc tả tinh xảo từng chi tiết nhỏ, khiến người xem hồi tưởng về miền Tây thân thương.
Chia sẻ về ý tưởng làm nên các mô hình này, anh Đạt cho biết: “Trong những ngày ở nhà tránh dịch, tôi đã xem những video nói về miền Tây bị hạn mặn, nhiều người không có nước dùng, thủy hải sản cạn dần.
Đây là điều rất báo động về miền Tây khi lũ đã không về gần 4 năm trở lại đây".
Anh Đạt nói những mô hình anh làm đều gắn liền với tuổi thơ của nhiều người. Đấy cũng là thông điệp anh muốn gửi gắm đến mọi người hãy cứu lấy miền Tây thân thương.
+++
+++
Về chất liệu, anh Đạt đã thử rất nhiều loại đất sét của Thái Lan, Trung Quốc, Nhật Bản, từng loại đất đều có lý tính khác nhau, nhưng cuối cùng, anh đã chọn đất sét Việt Nam. Việc này được sự tư vấn của một người bạn, và anh đã quyết định dùng đất sét Việt Nam để thực hiện bộ sưu tập này.
Kết hợp với đất sét Việt, anh đã khéo léo vận dụng thêm các vật dụng từ mây, tre, nứa để thổi hồn và làm sinh động hơn tác phẩm của mình. Qua đó, anh cũng muốn lồng ghép và “khoe” những sản phẩm thủ công mỹ nghệ của các làng nghề ra thị trường nước ngoài.
+++
+++
“Nắm được nhu cầu thị trường, các khách du lịch nước ngoài thường rất ưa chuộng các sản phẩm làm nghề thủ công, nên mình cũng đã vận dụng và lồng ghép những sản phẩm này vào mô hình đất sét của mình.
Tôi mong muốn phát triển được nền nghệ thuật đất sét Việt, cũng nhưng giới thiệu thêm nữa cho bạn bè quốc tế về các sản phẩm thủ công của nước ta”, anh Đạt chia sẻ thêm.
Theo anh Đạt, những loại cá anh thực hiện đều phải thực hiện bằng nhiều loại đất khác nhau, nhằm thể hiện thật nhất hình dạng của từng loài.
Tiếp theo là màu sắc, anh đã bỏ ra thời gian khá dài để làm chủ được màu sắc và cách pha màu cho đúng với ý định mà mình muốn thể hiện trong tác phẩm.
+++
Quan sát tại phòng riêng của anh, những mô hình tinh xảo có thể kể tên như: Cá tai tượng, cá linh, bông điên điển, đuôn dừa, cá basa, cá nàng hai, …
Những mô hình này đều được anh chăm chút đến từng chi tiết nhỏ nhất, khi xem thoáng qua, người xem khó lòng nhận ra đây là mô hình làm từ đất sét.
Bên cạnh việc muốn lưu giữ kỷ niệm miền Tây, anh Đạt còn chia sẻ muốn kết nối cộng đồng đất sét Việt, khẳng định vị thế của đất sét Việt trên thị trường quốc tế, chứ không phải núp bóng dưới cái tên “Nghệ thuật đất sét Nhật Bản”.
Anh Đạt cho biết anh không giấu nghề và sẵn sàng truyền đạt, hỗ trợ những ai có nhu cầu học hỏi. Với anh Đạt, thành công nhất là khi “chúng ta” cùng khẳng định vị trí của mình trên làng đất sét quốc tế, một nghệ thuật đất sét riêng của Việt Nam.
Thời gian qua, anh Đạt cũng là gương mặt khá thân thuộc đối với giới làm đất sét nghệ thuật tại TPHCM. Nhiều tác phẩm nghệ thuật của anh được đánh giá cao và được triển lãm trong nhiều đợt giao lưu nghệ thuật đất sét.
Các sản phẩm của anh cũng được du khách nước ngoài khá ưa chuộng và nhiều đơn hàng xuất khẩu đi các nước như Nhật Bản, Hàn Quốc...
+++
Cùng ngắm những tác phẩm từ đất sét của chàng trai Nguyễn Tấn Đạt:
xxx
xxx
xxx
xxx
xxx
xxx
xxx
xxx
xxx
xxx</t>
  </si>
  <si>
    <t>NhipSongTre_NguoiVietTre/20</t>
  </si>
  <si>
    <t>Xuân Hinh</t>
  </si>
  <si>
    <t>Chủ nhật 31/05/2020 - 10:11</t>
  </si>
  <si>
    <t>Học sinh trường Ams nhảy vũ điệu “đánh đuổi virus”, tri ân các y, bác sĩ</t>
  </si>
  <si>
    <t>Là hoạt động thuộc sự kiện thường niên Ngày hội Anh tài, Ngày hội Quang vũ đã diễn ra thành công ngoài mong đợi, hứa hẹn một mùa bùng cháy của các học sinh trường THPT chuyên Hà Nội - Amsterdam.</t>
  </si>
  <si>
    <t xml:space="preserve">
+++
Một trong những sự kiện không thể không nhắc đến, được xem là niềm tự hào của học sinh trường Ams chính là Ngày hội Anh tài. Đây là chương trình thường niên bao gồm một chuỗi những sự kiện để dẫn tới đêm Chung kết, nơi những khối chuyên sẽ tranh tài giành chức vô địch Most Wanted Class.
Với chủ đề "Vallaris - Vương khôi" mang ý nghĩa tôn vinh những giá trị tốt đẹp ẩn sâu bên trong mỗi con người, Ngày hội Anh tài 2020 đã mau chóng nhận được rất nhiều sự quan tâm từ phía các bạn học sinh trong và ngoài trường.
Bất chấp những khó khăn do dịch Covid-19 gây ra, Ngày hội Quang vũ vẫn diễn ra suôn sẻ trong sự hào hứng của các Amsers ngày 1/7 vừa qua. Qua chủ đề "Quang vũ - điệu nhảy ánh sáng", mỗi khối chuyên sẽ đem đến một tiết mục biểu tượng cho mỗi loại ánh sáng khác nhau, truyền tải nhiều thông điệp ý nghĩa bằng âm nhạc và vũ điệu.
+++
Các bạn học sinh đến từ 13 khối chuyên đã mang đến một bầu không khí thực sự sôi động, cuồng nhiệt chưa từng thấy. Từ khâu chuẩn bị đạo cụ chỉnh chu, dàn dựng tiết mục theo một đường dây kịch bản kĩ càng cho đến sự chuyên nghiệp trong từng động tác vũ đạo, diễn xuất,... tất cả đều cho thấy niềm đam mê và lòng quyết tâm khẳng định thương hiệu của khối chuyên mình.
Những chủ đề về gia đình, lựa chọn nghề nghiệp, tìm ra cá tính của bản thân, công tác phòng chống dịch Covid-19 hay vấn nạn "phân biệt chủng tộc" đều được các Amsers khai thác bằng góc nhìn nghệ thuật mới mẻ và đầy sáng tạo.
Một trong những tiết mục ấn tượng nhất buổi thi là phần trình diễn của khối chuyên Sử.
Khoác trên mình những bộ trang phục của đội ngũ y, bác sĩ, các học sinh chuyên Sử đã tái hiện bối cảnh “chống dịch như chống giặc” trong thời gian vừa qua, truyền tải thông điệp tri ân các “anh hùng áo trắng” đã ngày đêm chăm sóc, cứu chữa cho các bệnh nhân trong mùa dịch. Tiết mục đã để lại những cảm xúc khó quên cho toàn bộ khán giả và ban giám khảo.
Quán quân của ngày hội lần này là khối chuyên Địa, với màn trình diễn đặc sắc trên nền nhạc ca khúc "Believer". Bằng vũ đạo ấn tượng, khối chuyên Địa đã truyền tải tới tất cả mọi người một thông điệp ý nghĩa: Mỗi người trong chúng ta đều có một con quái thú ngự trị trong lòng, và chỉ có tình yêu thương chân thành mới có thể cảm hoá được con thú dữ đó.
+++
Theo sau với số điểm sát sao là Á quân 1 - khối chuyên Trung. Trong giai điệu du dương, tươi sáng của 2 ca khúc "Get you the moon" và "Starlight", lời nhắn "Hãy dũng cảm đấu tranh cho hạnh phúc của mình" của khối chuyên Trung đã được thể hiện một cách chân thực và sâu sắc.
Dù đứng ở vị trí Á quân 2, khối chuyên Hoá vẫn có một màn trình diễn độc đáo không kém. Giữa lúc những phong trào đấu tranh chống phân biệt chủng tộc đang diễn ra sôi nổi trên toàn thế giới, thông điệp "Mọi màu da đều bình đẳng" của khối chuyên Hoá đã khơi dậy được sự đồng cảm mạnh mẽ đối với toàn bộ chương trình.
Bên cạnh đó, năm nay cũng là năm đầu tiên có sự xuất hiện của các giải thưởng phụ. Các giải thưởng phụ bao gồm: Giải nội dung thuộc về khối Song bằng tú tài, giải biểu diễn thuộc về khối chuyên Toán và giải hình thức thuộc về khối chuyên Văn.
+++
+++
+++
+++
+++
+++</t>
  </si>
  <si>
    <t>NhipSongTre_PhongSuTre/1</t>
  </si>
  <si>
    <t>Thứ Sáu 03/07/2020 - 10:11</t>
  </si>
  <si>
    <t>Bạn trẻ Việt rộ trào lưu làm tóc, trang điểm giống ca sỹ nhóm Blackpink</t>
  </si>
  <si>
    <t>Sức hút của Jisoo (thành viên nhóm nhạc Blackpink) là không thể chối cãi. Chỉ với cách cài nơ tóc, trang điểm như búp bê, nữ ca sỹ này đã nhanh chóng thành nguồn cảm hứng cho nhiều bạn trẻ.</t>
  </si>
  <si>
    <t xml:space="preserve">
Vào ngày 26/6, BlackPink chính thức trở lại đường đua âm nhạc với bài hát sôi động How you like that. Bên cạnh âm nhạc và trang phục, cách trang điểm và làm tóc cũng là điểm ghi lại dấu ấn đặc biệt với người hâm mộ.
Sở hữu nhan sắc ngọt ngào, chị cả Jisoo được nhắc đến nhiều sau khi loạt poster quảng bá ca khúc tung ra. 9X trông giống như búp bê sống nhờ kiểu tóc thắt nơ xinh xắn, đánh má và môi đậm.
Trước diện mạo nổi bật của Jisoo, nhiều bạn nữ Việt bày tỏ sự ngưỡng mộ và thực hiện bộ ảnh với cách trang điểm, làm tóc và tạo dáng giống như mỹ nhân nhà YG.
+++
Hotgirl "Trứng rán cần mỡ, bắp cần bơ" Trần Thanh Tâm là một trong những cái tên nhanh chóng bắt kịp trào lưu này. Hot girl cho biết chụp ảnh này nhân dịp sinh nhật, đồng thời bày tỏ niềm yêu mến của mình đến nhóm nhạc xứ sở kim chi.
Cụ thể, Trần Thanh Tâm cho biết: "Thật ra album ảnh này là Tâm chụp để chuẩn bị cho sinh nhật và ăn mừng ngày hôm nay 26/6/2020, một ngày ý nghĩa đối với một Blink như Tâm nha".
Bức ảnh của Trần Thanh Tâm ngay sau đó đã nhận về khá nhiều ý kiến trái chiều từ cộng đồng mạng. Một bên cho rằng đây đơn giản chỉ là bức ảnh chụp bình thường của một Blink (  &lt;em** fan hâm mộ nhóm Blackpink - PV **em&gt;  ).
Nhưng một bộ phận khác lại không đồng ý và cho rằng Trần Thanh Tâm đang cố tình lợi dụng hình ảnh để gây chú ý khi BlackPink trở lại. Thậm chí một số ý kiến còn cho rằng tạo hình của Trần Thanh Tâm nên được gọi là "Jisoo phiên bản lỗi".
+++
Khác với hiệu ứng trái chiều từ hot girl 9x, cư dân mạng xôn xao trước hình ảnh của một bạn nữ tên Đinh Nhật Linh, bởi cô được xem là hoá thân thành công với tạo hình xinh đẹp chẳng kém "bản chính" Jisoo là bao.
Đường nét gương mặt ấn tượng của Nhật Linh được nhận định nếu bước vào showbiz chắc chắn cũng sẽ sở hữu lượng hâm mộ đáng kể.
+++
xxx
Phong cách trang điểm, làm tóc của Jisoo đang dần trở thành xu hướng mới được rất nhiều các bạn nữ yêu thích. Các cô gái khi hoá thân với tạo hình này đều xinh đẹp và có sức cuốn hút rất riêng.
Không chỉ có giới trẻ Việt, nhiều fan Kpop trên toàn thế giới cũng bắt trend cosplay nữ ca sĩ Jisoo như một cách bày tỏ tình cảm với thần tượng Hàn Quốc.
xxx
+++
+++
+++</t>
  </si>
  <si>
    <t>NhipSongTre_PhongSuTre/2</t>
  </si>
  <si>
    <t>Thứ Tư 01/07/2020 - 14:30</t>
  </si>
  <si>
    <t>Sân chơi dành cho bạn trẻ đam mê bellydance chuẩn bị khởi tranh</t>
  </si>
  <si>
    <t>Bất chấp những ảnh hưởng của dịch Covid-19, cuộc thi múa bụng chuyên nghiệp uy tín bậc nhất Việt Nam Unlimited Bellydance Festival sẽ diễn ra tại Hà Nội từ ngày 16-19/7.</t>
  </si>
  <si>
    <t xml:space="preserve">
+++
Từ giải đấu bellydance chuyên nghiệp đầu tiên vào năm 2012, sau 7 mùa tổ chức, Unlimited Bellydance Festival nhanh chóng trở thành cuộc thi múa bụng chuyên nghiệp uy tín bậc nhất tại Việt Nam.
Năm nay, bất chấp những ảnh hưởng của dịch Covid-19, cuộc thi vẫn thu hút rất nhiều vũ công và nhóm nhảy bellydance xuất sắc cùng hội tụ, giao lưu và tranh tài.
Tại đây, các vũ công bellydance không chỉ thể hiện sự điêu luyện về kỹ thuật mà còn chú trọng khai thác nội dung bài múa, thể hiện nhiều ý tưởng nghệ thuật độc đáo để hấp dẫn người xem.
+++
"Cô gái vàng của bellydance Việt Nam" Đỗ Hồng Hạnh - người sáng lập và tổ chức Unlimited Bellydance Festival cho biết: "Với tinh thần khai thác tinh hoa nghệ thuật của bộ môn bellydance và sáng tạo vượt khuôn khổ pha trộn cùng các dòng nghệ thuật đương đại, cuộc thi nhằm đưa tới các màn biểu diễn công phu gây hưng phấn cho người xem.
Đối với Hồng Hạnh, nghệ thuật là không giới hạn. Bellydance cũng vậy, tác phẩm cần dựa trên căn bản nhưng cần kỹ thuật đỉnh cao và tư duy nghệ sỹ để đưa tác phẩm lên một tầm cao mới.
Song không chỉ tập trung quá sâu chuyên môn, tôi hy vọng sự kiện còn là cầu nối giữa các nghệ sỹ đến từ mọi miền tổ quốc, cùng nhau tạo nên hình ảnh bellydance Việt Nam thật đẹp, thật nghệ thuật".
+++
+++
xxx
Đồng hành với các vũ công và nhóm nhảy bellydance xuất sắc tại cuộc thi là những tên tuổi trong vai trò ban giám khảo Ngôi sao như Kiện tướng khiêu vũ Khánh Thi, đạo diễn Quang Tú (người từng dàn dựng nhiều chương trình lễ hội, thời trang quy mô quốc tế và trong nước), biên đạo Đức Việt (biên đạo của nhiều ca sỹ nổi tiếng, là biên đạo chính trong các MV của ca sỹ Hoàng Thuỳ Linh)...
Ngoài ra, giải đấu còn có các ban giám khảo chuyên môn là 7 nghệ sỹ bellydance chuyên nghiệp như Nhung Vũ, Hải Anh, Dư Ngân, Minh Phượng, Huyền Bùi, Lệ Thuỷ và Đào Hà.
Theo kế hoạch, Unlimited Bellydance Festival sẽ diễn ra tại Hà Nội từ ngày 16-19/7 với khoá học ngôi sao (16,17/7), Diamondshow (18/7) và giải đấu Unlimited (19/7).
xxx
xxx
xxx</t>
  </si>
  <si>
    <t>NhipSongTre_PhongSuTre/3</t>
  </si>
  <si>
    <t>Vũ Phong</t>
  </si>
  <si>
    <t>Thứ Sáu 03/07/2020 - 08:08</t>
  </si>
  <si>
    <t>Chiến dịch tình nguyện hè góp phần hình thành lớp thanh niên sống đẹp</t>
  </si>
  <si>
    <t>Với chủ đề “Thanh niên Sóc Trăng sáng tạo, tình nguyện vì cuộc sống cộng đồng”, tỉnh Đoàn Sóc Trăng vừa ra quân chiến dịch thanh niên tình nguyện hè năm 2020.</t>
  </si>
  <si>
    <t xml:space="preserve">
Chiến dịch thanh niên tình nguyện hè 2020 được tỉnh Đoàn Sóc Trăng thực hiện trong tháng 7 và tháng 8/2020, với việc chú trọng tổ chức các hoạt động tình nguyện tại chỗ, như: Tham gia phát triển kinh tế - xã hội; xây dựng nông thôn mới, đô thị văn minh; đảm bảo anh sinh xã hội; quốc phòng - an ninh ở các xã đặc biệt khó khăn, nơi có đông đồng bào dân tộc, vùng sâu, vùng xa; nơi bị xâm nhập mặn hoặc nguy cơ hạn hán; các khu vực bị ô nhiễm rác thải sinh hoạt,..
+++
Phó Bí thư tỉnh Đoàn Sóc Trăng Đặng Tấn Giang khẳng định: “Chiến dịch thanh niên tình nguyện hè đã trở thành một nội dung quan trọng trong công tác Đoàn và phong trào thanh thiếu nhi.
Thông qua chiến dịch này nhằm tạo môi trường thực tiễn sinh động để đoàn viên, thanh niên rèn luyện, cống hiến và trưởng thành, góp phần hình thành lớp thanh niên sống đẹp, có bản lĩnh, trí tuệ, sức khỏe, có kỹ năng thực hành xã hội, đóng góp vào sự nghiệp đổi mới, hội nhập và phát triển của quê hương đất nước”.
Chiến dịch thanh niên tình nguyện hè năm nay gồm một chương trình tiếp sức mùa thi và 4 chiến dịch tình nguyện: Mùa hè xanh, Hoa phượng đỏ, Kỳ nghỉ hồng, Hành quân xanh gắn với từng đối tượng thanh niên.
+++
Lãnh đạo tỉnh Đoàn Sóc Trăng cũng kêu gọi các cấp Đoàn phát huy tinh thần sáng tạo, chủ động xây dựng chương trình, kế hoạch tổ chức các hoạt động cụ thể của từng phong trào, nhất là các công trình, phần việc, huy động các nguồn lực xã hội trong triển khai thực hiện nhiệm vụ tại địa phương, đơn vị.
Bên cạnh đó, chú trọng công tác thông tin tuyên truyền về chiến dịch để tăng hiệu quả xã hội, tạo sự đồng thuận, quan tâm, tạo điều kiện của các cấp ủy Đảng, chính quyền và người dân.
Tại lễ ra quân, tỉnh Đoàn Sóc Trăng trao bảng tượng trưng hỗ trợ 3 cây cầu thanh niên cho xã Mỹ Tú và Hưng Phú trị giá 300 triệu đồng từ nguồn xã hội hóa; tặng sữa tươi cho các địa phương để hỗ trợ các em học sinh có hoàn cảnh khó khăn trong tỉnh; hỗ trợ 1.000 cuốn tập cho trường THCS&amp;THPT Mỹ Thuận; trao 10 suất học bổng “Tiếp bước đến trường” cho học sinh có hoàn cảnh khó khăn; Công ty Xổ số Sóc Trăng tặng 200 triệu đồng tài trợ cho các hoạt động của Đoàn - Hội - Đội; trao bảng tượng trưng 2 công trình thanh niên chào mừng Đại hội Đảng các cấp nhiệm kỳ 2020 - 2025 trên địa bàn xã Mỹ Thuận trị giá 433 triệu đồng; tặng nhà Đại đoàn kết cho đoàn viên khó khăn và tặng quà cho Đội thanh niên tình nguyện cổng trường an toàn giao thông.</t>
  </si>
  <si>
    <t>NhipSongTre_PhongSuTre/4</t>
  </si>
  <si>
    <t>Thứ Ba 30/06/2020 - 08:02</t>
  </si>
  <si>
    <t>30 nữ sinh xinh đẹp tranh tài Hoa khôi Đại học Huế 2020</t>
  </si>
  <si>
    <t>Chiều 3/7 tại TP Huế đã diễn ra Họp báo cuộc thi Hoa khôi Đại học Huế 2020 với chủ đề “Nữ sinh Đại học Huế tỏa sáng cùng tri thức”.</t>
  </si>
  <si>
    <t xml:space="preserve">
Vòng sơ khảo cuộc thi đã diễn ra trước vào ngày 28/6 với 51 thí sinh tham gia. Được tuyển chọn từ cấp trường, các thí sinh được đo số nhân sinh trắc, được chuyên gia hướng dẫn trình diễn trên sân khấu, trình diễn trang phục áo dài và giới thiệu bản thân trong vòng 3 phút. Kết quả, 30 thí sinh đã được chọn để đi tiếp.
Theo PGS.TS. Huỳnh Văn Chương, Phó Giám đốc Đại học Huế, thành viên Ban tổ chức, cuộc thi là một sân chơi có truyền thống được Đại học Huế tổ chức chuyên nghiệp qua các năm 2008, 2010, 2012 và đã tuyển chọn các gương mặt tiêu biểu cho vẻ đẹp trí tuệ của sinh viên Đại học Huế.
+++
Sau một thời gian gián đoạn, năm nay cuộc thi Hoa khôi Đại học Huế 2020 đã quay trở lại, đặc biệt cuộc thi hân hạnh là đơn vị hỗ trợ tuyển sinh khu vực miền trung cho cuộc thi Hoa hậu Việt Nam 2020.
“Cuộc thi sẽ tiếp nối, duy trì truyền thống các cuộc thi Hoa khôi Đại học Huế trước đây nhằm tôn vinh và quảng bá vẻ đẹp về tâm hồn nhân cách, lối sống cũng như việc rèn luyện thể chất, trí tuệ, tài năng và bản lĩnh của nữ sinh viên Đại học Huế, là sân chơi bổ ích, quảng bá hình ảnh văn hóa, du lịch, giáo dục của Thừa Thiên Huế đến bạn bè cả nước”, PGS.TS. Huỳnh Văn Chương cho biết.
Vòng bán kết sẽ diễn ra vào ngày 12/7 tại Hội trường Đại học Huế, số 1 Điện Biên Phủ, TP Huế. Các thí sinh sẽ trải qua các phần thi: Kiểm tra kiến thức xã hội bằng bài trắc nghiệm 45 câu (30 phút); Trình diễn trang phục thể thao (trang phục aerobic, gym hoặc yoga); Tthi tài năng; Thi áo dài và ứng xử.
+++
Đêm Chung kết và trao giải dự kiến diễn ra 19h tối 25/7 tại Nhà hát Sông Hương Huế (Học viện Âm nhạc Huế, TP Huế). Các thí sinh sẽ thi trang phục áo dài, trang phục dạ hội và phần thi ứng xử dành cho top 5 thí sinh xuất sắc nhất.
Theo Ban tổ chức, ngoài phần thưởng lớn, Hoa khôi và 2 Á khôi Đại học Huế năm 2020 sẽ được đặc cách vào vòng chung khảo Hoa hậu Việt Nam khu vực phía Nam.</t>
  </si>
  <si>
    <t>NhipSongTre_PhongSuTre/5</t>
  </si>
  <si>
    <t>Thứ Bảy 04/07/2020 - 08:21</t>
  </si>
  <si>
    <t>Loạt hoạt động tưng bừng kỷ niệm 70 năm Thanh niên xung phong</t>
  </si>
  <si>
    <t>Hoạt động đáng chú ý nhất trong dịp kỷ niệm 70 năm Ngày truyền thống lực lượng TNXP Việt Nam là Lễ kỷ niệm và tôn vinh 70 điển hình tiên tiến TNXP các thời kỳ diễn ra tại Hà Nội ngày 14/7.</t>
  </si>
  <si>
    <t xml:space="preserve">
Ngày 2/7, tại Hà Nội, Trung ương Đoàn và Trung ương Hội Cựu Thanh niên Xung phong Việt Nam phối hợp tổ chức giới thiệu các hoạt động kỷ niệm 70 năm Ngày truyền thống lực lượng thanh niên xung phong (15/7/1950 - 15/7/2020).
Ông Vũ Trọng Kim - đại biểu Quốc hội khóa 14, Ủy viên Đoàn Chủ tịch Ủy ban T.Ư Mặt trận Tổ quốc, Chủ tịch T.Ư Hội Cựu TNXP Việt Nam và anh Nguyễn Anh Tuấn - Bí thư thường trực T.Ư Đoàn, Chủ tịch T.Ư Hội LHTN Việt Nam chủ trì buổi họp báo.
+++
Hoạt động đáng chú ý nhất trong dịp kỷ niệm 70 năm Ngày truyền thống lực lượng TNXP Việt Nam là Lễ kỷ niệm và tôn vinh 70 điển hình tiên tiến TNXP các thời kỳ diễn ra tại Hà Nội ngày 14/7.
70 gương mặt được tuyên dương là những người tiêu biểu được xét chọn từ Hội cựu TNXP ở các tỉnh thành trên cả nước. Đây là những gương sáng phát huy được bản chất truyền thống TNXP trong những năm qua, đặc biệt thời kỳ xây dựng, phát triển.
Ban tổ chức cho hay, số lượng 70 TNXP tuyên dương gắn liền với mốc 70 năm ngày truyền thống. Trong 70 TNXP được tuyên dương có 60 cựu TNXP các thời kỳ và 10 gương TNXP thời kỳ mới.
Dịp kỷ niệm 70 năm này còn có nhiều hoạt động, trong đó có hành trình về nguồn thăm các di tích lịch sử TNXP tại Thái Nguyên, Sơn La: Di tích lịch sử địa điểm thành lập Đội TNXP đầu tiên tại Núi Hồng (xã Yên Lãng, huyện Đại Từ, Thái Nguyên); Nơi công bố bức thư của Bác Hồ về sự ra đời của Ngày thương binh liệt sỹ 27/7; nơi 60 TNXP Đại đội 915 Đội 91 hy sinh; Di tích lịch sử TNXP Ngã ba Cò Nòi (huyện Mai Sơn, Sơn La)...
Bên cạnh đó, nhiều hoạt động tri ân như tặng nhà tình nghĩa, tặng quà các cựu TNXP có hoàn cảnh khó khăn. T.Ư Đoàn trao tặng 21 Nhà nhân ái trao tặng cựu TNXP có hoàn cảnh khó khăn, trị giá hơn 1,2 tỷ đồng; 90 sổ tiết kiệm trao tặng cựu TNXP, trị giá 450 triệu đồng; 700 phần quà trao tặng cựu TNXP và con em cựu TNXP có hoàn cảnh khó khăn, trị giá 840 triệu đồng. Đồng thời chỉ đạo các tỉnh, thanh Đoàn, Đoàn trực thuộc xây dựng, sửa chữa 116 Nhà tình nghĩa, trị giá hơn 5,1 tỷ đồng; trao tặng hơn 15.570 suất quà trị giá 8,7 tỷ đồng. Tổng giá trị quà tặng hơn 16,3 tỷ đồng. ​T.Ư Hội cựu TNXP Việt Nam trao tặng 10 nhà tình nghĩa trị giá 700 triệu đồng; 1.239 phần quà trị giá hơn 748 triệu đồng; đồng thời chỉ đạo Hội Cựu TNXP các tỉnh, thành trao tặng 20.070 phần quà trị giá hơn 6 tỷ đồng; 68 nhà tình nghĩa trị giá 3,8 tỷ đồng và 170 sổ tiết kiệm trị giá 555 triệu đồng. Tổng trị giá quà tặng hỗ trựo hơn 11,8 tỷ đồng.
Bên cạnh các hoạt động trên, T.Ư Đoàn cũng sẽ tổ chức triển lãm ảnh “Sáng mãi ngọn lửa Thanh niên xung phong Việt Nam” tại khu vực phố đi bộ bờ hồ Hoàn Kiếm (TP Hà Nội) vào ngày 11/7. Chương trình giao lưu, gặp mặt các thanh niên xung phong là nhân chứng lịch sử tại tỉnh Tây Ninh (ngày 15/7).
Cùng ngày, BTC tổng kết và trao giải “Cuộc vận động sáng tác ca khúc về thanh niên xung phong” gồm một giải A trị giá 30 triệu đồng, một giải B trị giá 20 triệu đồng, một giải C trị giá 10 triệu đồng; 5 giải khuyến khích, mỗi giải 7 triệu đồng.</t>
  </si>
  <si>
    <t>NhipSongTre_PhongSuTre/6</t>
  </si>
  <si>
    <t>Thứ Sáu 03/07/2020 - 07:29</t>
  </si>
  <si>
    <t>Gặp “cô giáo hot girl” được học trò quý mến</t>
  </si>
  <si>
    <t>Lê Minh Quỳnh là một trong những cô giáo được tìm kiếm nhiều nhất trên mạng bởi vẻ ngoài trẻ trung, xinh đẹp.</t>
  </si>
  <si>
    <t xml:space="preserve">
Minh Quỳnh sinh ngày 2/5/1997, tại Hà Nội. Cô cho biết được đứng trên bục giảng, được truyền lửa cho những người trẻ hơn chính là công việc mà cô mơ ước từ khi còn nhỏ.
Lê Minh Quỳnh tốt nghiệp ngành Sư phạm Toán, Sư phạm Tin tại trường ĐH Thủ đô Hà Nội. Hiện tại, cô đang giảng dạy tại trường THCS Thịnh Liệt, Hà Nội. Cô cho biết, đây là một ngôi trường năng động và sáng tạo, giúp cô có thể học hỏi và trau dồi bản thân nhiều hơn.
+++
Bên cạnh dạy học, Minh Quỳnh còn làm mẫu ảnh cho một số nhãn hàng thời trang. Cô cũng từng tham gia nhiều cuộc thi và sở hữu các danh hiệu như: Người đẹp thể thao cuộc thi Người đẹp Ảnh Việt Nam 2018, Á khôi 2 Nét đẹp Tràng An 2017, Top 15 Gương mặt trang bìa Báo Sinh Viên Việt Nam, Top 25 Hoa khôi Sinh viên Hà Nội.
Những cuộc thi này đã mang đến cho Minh Quỳnh khoảng thời gian sinh viên đầy năng động và nhiệt huyết. “Cuộc thi đầu tiên mình tham gia là Hoa khôi sinh viên Hà Nội 2016.
Khi đó, một người bạn rủ đăng kí nhưng mình cũng rất chần chừ, cả một tháng trời cứ điền vào form đăng kí xong lại huỷ, đến tận gần hôm hết hạn đăng kí mới dám gửi đơn.
Mình khá may mắn khi đều được vào đến chung kết của các cuộc thi mà mình tham gia, và cũng có một vài giải thưởng nho nhỏ. Qua những cuộc thi ấy, mình thấy bản thân tự tin hơn, mạnh mẽ hơn và cảm tưởng như đã bước được qua rào cản của bản thân vì trước đó mình rất nhút nhát”, Minh Quỳnh nhớ lại.
+++
Có được cho mình những trải nghiệm quý giá, cô giáo sinh năm 1997 cũng chín chắn và bình tĩnh hơn trong việc giải quyết mọi vấn đề, đặc biệt, linh hoạt hơn trong việc xử lý các tình huống sư phạm.
Chia sẻ về niềm đam mê trở thành người “gieo chữ”, cô giáo Minh Quỳnh cho biết đây vừa là đam mê, vừa là ước mơ thuở bé của cô: “Ngay từ nhỏ mình đã rất thích làm giáo viên, thích đóng vai cô giáo và coi các bạn, các em hàng xóm quanh nhà là học sinh của mình.
Đối với mình, nghề giáo rất cao quý và thiêng liêng. Giáo viên không chỉ là người trực tiếp truyền tải kiến thức, mà còn giúp học trò bồi dưỡng về đạo đức và cách sống để trở thành những người tài đức, có ích cho xã hội”.
+++
Là một cô giáo trẻ, Minh Quỳnh chia sẻ bản thân gặp không ít khó khăn trong công việc. Những ngày đầu lên lớp, Quỳnh lo lắng đến mất ngủ, không biết phải nói gì với học sinh.
Tuy nhiên, niềm say mê với nghề giáo và sự học hỏi không ngừng nghỉ đã giúp Minh Quỳnh vượt qua những trở ngại và đến gần hơn với học sinh. Cô gái Hà Thành cũng nhận được sự hỗ trợ, giúp đỡ từ đồng nghiệp trong việc giảng dạy.
Ngoài ra, gia đình và bạn bè cũng luôn động viên, an ủi và chia sẻ với Minh Quỳnh mọi điều trong cuộc sống. Ở trường, Minh Quỳnh được rất nhiều học sinh yêu mến và ưu ái gọi là “cô giáo hot girl”, “cô giáo 1m72”…
+++
Minh Quỳnh cho biết, ban đầu còn khá ngại nhưng dần dần cũng quen. Cô giáo cảm thấy rất vui khi được học sinh quý trọng và coi như một người bạn đặc biệt. Đây là động lực lớn nhất để cô vượt qua những khó khăn, hoàn thành tốt công việc của mình.
Tuy vậy, 9x là một người khá nghiêm khắc. Cô luôn rõ ràng giữa việc “học ra học, chơi ra chơi”. Sau giờ học, Minh Quỳnh rất thoải mái và thường xuyên tâm sự cùng học sinh.
“Mình nhớ ngày đầu tiên công tác ở trường, các bạn học sinh không nghĩ mình là giáo viên. Ngay ngày đầu tiên, mình đã “bị” các em tìm ra facebook.
Các em thường “feedback” rằng “Ước gì cô trên lớp cũng hiền như ở ngoài!”, vì trên lớp mình rất nghiêm khắc, còn bên ngoài thì cũng hay tâm sự, chơi đùa với học sinh nên các em khá quý mến mình.”, cô giáo 9x tâm sự.
+++
Sau mỗi giờ giảng trên lớp, cô giáo trẻ được quay về với niềm yêu thích nghệ thuật. Bên cạnh đó, Quỳnh dự định sẽ mở một shop thời trang nhỏ cho riêng mình.
“Vì như mọi người biết thì lương của giáo viên khá thấp, và mình lại là một người khá năng động nên ngoài thời gian đi dạy, mình vẫn đi chụp ảnh thời trang để có thể đáp ứng sở thích, cũng như kiếm thêm thu nhập.
Tuy vậy, mình cũng chọn lọc sản phẩm, concept rồi mới nhận lời làm người mẫu, vì dù sao nghề giáo là một nghề thiêng liêng, cao quý, mình phải giữ vững hình tượng người giáo viên. Mình nghĩ cứ sống đúng với lương tâm, trách nhiệm nghề nghiệp thì không ai phê phán hay chê trách được gì”, cô giáo trẻ cho biết.
Hiện tại, Minh Quỳnh cảm thấy khá hài lòng với công việc và cuộc sống. Minh Quỳnh cũng tiết lộ, sắp tới cô sẽ tiếp tục học lên để nâng cao kiến thức nghiệp vụ, bởi với cô, được theo đuổi nghề nghiệp “cao quý nhất trong những nghề cao quý” là một niềm hạnh phúc.
+++
xxx
Hình ảnh giáo viên 9x tự tin sải bước trên sàn diễn thời trang
xxx
Bên cạnh đó, Quỳnh dự định sẽ mở một shop thời trang nhỏ cho riêng mình.
Ngoài giờ làm việc, Minh Quỳnh tích cực luyện tập thể thao để giữ gìn sức khỏe và vóc dáng</t>
  </si>
  <si>
    <t>NhipSongTre_PhongSuTre/7</t>
  </si>
  <si>
    <t>Thứ Năm 02/07/2020 - 14:53</t>
  </si>
  <si>
    <t>Độc đáo bản đồ Việt Nam ghép từ cây lúa ở Học viện Nông nghiệp</t>
  </si>
  <si>
    <t>Tấm bản đồ Việt Nam hình chữ S được tạo nên từ những cây lúa chín vàng ở Học viện Nông nghiệp Việt Nam nhận được sự quan tâm, chú ý của nhiều người.</t>
  </si>
  <si>
    <t xml:space="preserve">
Mới đây, trên mạng xã hội đăng tải bức ảnh chụp từ trên cao tấm bản đồ Việt Nam được tạo nên từ những cây lúa. Tấm bản đồ đặc biệt với diện tích 150,77m2 (tính bằng phương pháp chụp ảnh trên phần mềm ImageJ, gồm toàn bộ phần đất liền và các quần đảo Hoàng Sa, quần đảo Trường Sa, đảo Phú Quốc), được nhiều người chú ý bởi, hình ảnh đất nước Việt Nam và cây lúa là những điều gắn bó mật thiết với nhau từ bao đời nay.
+++
+++
Ý tưởng độc đáo này được thực hiện bởi các giảng viên bộ môn Di truyền và Chọn giống cây trồng và sinh viên câu lạc bộ Chọn giống cây trồng thuộc khoa Nông học, Học viện Nông nghiệp Việt Nam.
Giống lúa thuần chất lượng cao ĐH12 do thầy Trần Văn Quang (Trưởng khoa Nông học, Giảng viên Bộ môn Di truyền và chọn giống cây trồng) và cộng sự chọn tạo được sử dụng trong mô hình này.
Bản đồ hình chữ S từ những cây lúa vàng một phần tạo dấu ấn, tạo mô hình cho sinh viên học tập, thể hiện sự sáng tạo, trẻ trung đối với công việc đồng áng; một phần giúp nâng cao tình yêu với nông nghiệp, tạo thêm những nét riêng, thú vị cho sinh viên Học viện.
+++
Thầy Trần Thiện Long (giảng viên khoa Nông học) chia sẻ: “Dự án bắt đầu từ tháng 2 nhưng do tình hình dịch Covid-19 nên tiến độ có sự ảnh hưởng nhất định.
Do lúc triển khai đang trong đợt dịch toàn dân tự cách ly theo chỉ thị của Thủ tướng, nên nhân lực hạn chế và cũng không tập trung được đông người, do đó chỉ có một số ít các bạn sinh viên và giảng viên ở lại.
Một điều khó khăn nữa là vấn đề thiết kế sơ đồ, đặt vị trí sao cho trên bản vẽ và thực tế được đúng tỉ lệ tương đối nhất. Cuối cùng nhìn lại thành quả thì tôi cảm thấy thật sự vui và tự hào, đó là sự cố gắng của cả tập thể giảng viên và sinh viên khoa”.
+++
Cũng theo chia sẻ của thầy Thiện Long, giảng viên và sinh viên phân công thời gian, chia đều công việc, chăm sóc theo dõi định kỳ để cây lúa phát triển ổn định đồng đều. Có lẽ đây sẽ là kỷ niệm khó quên đối với sinh viên, giảng viên trong suốt thời gian thực hiện dự án.
Tấm bản đồ ghép bằng lúa - một biểu tượng quen thuộc, lâu đời của dân tộc ta cũng như một lời khích lệ để thế hệ trẻ phát huy truyền thống yêu nước của cha ông để lại. Từ đó, tạo động lực để các em cố gắng học tập, phấn đấu bảo vệ, phát triển đất nước ngày một giàu đẹp.
+++
+++
Khi lúa vào thời kỳ chín, tấm bản đồ hình chữ S được hiện lên rất rực rỡ. Đây được ví như một tác phẩm nghệ thuật độc đáo, là mô hình nông nghiệp thực tế kết hợp từ giống lúa mới chất lượng, đem lại giá trị dinh dưỡng cao, đồng thời tạo điểm nhấn trên đồng ruộng.</t>
  </si>
  <si>
    <t>NhipSongTre_PhongSuTre/8</t>
  </si>
  <si>
    <t>Thứ Ba 30/06/2020 - 07:27</t>
  </si>
  <si>
    <t>Chưa từng "ăn cơm trước kẻng", cặp đôi 9x cho nhau cơ hội hẹn hò</t>
  </si>
  <si>
    <t>Yến Nhi đã từng có tới 4 mối tình, tuy nhiên cô khẳng định chưa từng "ăn cơm trước kẻng" dù bị nhiều người "gạ". Tuấn Phong thì chưa trải qua mối tình nào. Hai người quyết định hẹn hò.</t>
  </si>
  <si>
    <t xml:space="preserve">
+++
Nguyễn Đình Tuấn Phong (25 tuổi, là kỹ sư làm việc tại TP.HCM) gặp gỡ Lê Hồng Yến Nhi (21 tuổi, ở Đồng Nai, làm công việc bán hàng và có nghề tay trái là diễn viên tự do) trong chương trình Bạn muốn hẹn hò.
Yến Nhi là một cô gái có tính cách vui vẻ, cởi mở. Ngay từ phần giới thiệu, cô đã thể hiện mong muốn tham gia chương trình: "Lúc đi hết mình, lúc về có bồ".
Dù mới 21 tuổi nhưng Nhi cho rằng cô đã "ế" lâu rồi. Cô muốn tìm người phù hợp để hẹn hò. Cô cho rằng mình có ưu điểm là: hài hước, thích giúp đỡ người khác, nhanh nhẹn, thông minh, biết nấu ăn, biết hát.
+++
Bên cạnh đó, Yến Nhi có nhược điểm là hay ghen, tự ti về bản thân. Nhi đã từng có tới 4 mối tình, tuy nhiên cô khẳng định chưa từng "ăn cơm trước kẻng" dù bị nhiều người "gạ".
Nhi muốn dành "lần đầu tiên" cho chồng của mình.
Về phía Tuấn Phong, anh chia sẻ câu chuyện đặc biệt là mẹ anh từng bị đột quỵ nhưng nhờ xem chương trình hẹn hò này mà huyết áp của bà ổn định trở lại. Đó là lí do Phong biết ơn và tham gia chương trình.
Phong cũng cho biết là anh chưa từng trải qua mối tình nào và theo anh là "vẫn còn nguyên".
Phong đánh giá cao cá tính, năng động của Yến Nhi. Hai người tỏ vẻ khá hợp nhau trong trò chuyện.
Hai người quyết định hẹn hò sau khi tìm hiểu qua chương trình. Yến Nhi còn muốn tổ chức sinh nhật riêng với Tuấn Phong.
xxx
+++</t>
  </si>
  <si>
    <t>NhipSongTre_PhongSuTre/9</t>
  </si>
  <si>
    <t>Video: BMHH</t>
  </si>
  <si>
    <t>Thứ Tư 01/07/2020 - 08:22</t>
  </si>
  <si>
    <t>Truyền cảm hứng "vượt nghịch cảnh, dám ước mơ" cho học sinh trường dân tộc</t>
  </si>
  <si>
    <t>Thông điệp vượt nghịch cảnh, dám ước mơ được truyền tải tới học sinh Trường THPT dân tộc nội trú Nghệ An. Để thành đạt trong cuộc sống, các em không được quên bài học về lòng biết ơn...</t>
  </si>
  <si>
    <t xml:space="preserve">
+++
+++
+++
+++
+++
+++
+++
+++</t>
  </si>
  <si>
    <t>NhipSongTre_PhongSuTre/10</t>
  </si>
  <si>
    <t>Chủ nhật 05/07/2020 - 08:00</t>
  </si>
  <si>
    <t>Lễ tri ân đầy sắc màu của học sinh khối 12 THPT Chu Văn An</t>
  </si>
  <si>
    <t>Tại trường THPT Chu Văn An, Hà Nội lễ tri ân và trưởng thành cho học sinh khối 12, niên khóa 2017 - 2020 mới diễn ra trong không gian rực rỡ sắc màu cùng những tiết mục ấn tượng.</t>
  </si>
  <si>
    <t xml:space="preserve">
+++
Được mệnh danh là ngôi trường THPT có tuổi đời bậc nhất của Thủ đô Hà Nội, đến nay trường Bưởi - Chu Văn An đã chính thức có lứa học trò khóa 110 tốt nghiệp.
Lễ tri ân các thầy cô giáo, phụ huynh và trưởng thành cho học sinh khối 12 diễn ra trong không gian đầy màu sắc nhưng cũng không kém phần xúc động. 3 năm gắn bó với ngôi trường thân thương cũng là bấy nhiêu kỷ niệm mà hơn 560 học sinh khối 12 sẽ luôn lưu giữ trong tim mình.
Lễ trưởng thành-Tôi 18 đánh dấu thời điểm quan trọng của cuộc đời mỗi học sinh. Kể từ đây, mỗi người phải tự chịu trách nhiệm với hành động lời nói, việc làm, chính thức là một công dân trước xã hội.
+++
Nữ sinh Châu khanh chia sẻ: "Lễ tri ân và trưởng thành này rất có ý nghĩa với mình nói riêng và mọi học sinh Chu Văn An nói chung. Đây là dịp chúng mình tri ân đến thầy cô và cũng là dịp chia sẻ tình cảm với bạn bè. Dù mai này đi đâu, Chu Văn An vẫn là mái nhà chung của chúng mình".
Buổi lễ diễn ra vào năm thứ 110 thành lập trường THPT Chu Văn An (trường Bưởi theo tên gọi xưa), tuy nhiên do tình hình Covid-19 nên thời điểm diễn ra muộn hơn hai tháng so với những năm trước.
Đến với buổi lễ đầy ý nghĩa này, các bạn học sinh khối 12 của Chu Văn An đã chuẩn bị từ rất nhiều tiết mục đầy màu sắc để biểu diễn tặng các thầy cô và bạn bè của mình.
Đêm dạ hội diễn ra gồm những tiết mục văn nghệ vừa sâu lắng, vừa sôi động, những lời cám ơn của thế hệ học trò gửi gắm đến các thầy cô, những khoảnh khắc đẹp của mỗi học sinh trong ba năm gắn bó dưới mái trường.
+++
+++
+++
+++
+++
+++
+++
+++
+++
+++</t>
  </si>
  <si>
    <t>NhipSongTre_PhongSuTre/11</t>
  </si>
  <si>
    <t>Thứ Hai 06/07/2020 - 08:03</t>
  </si>
  <si>
    <t>Nam sinh sở hữu cơ bụng 8 múi, gương mặt chuẩn soái ca</t>
  </si>
  <si>
    <t>Sở hữu cơ bụng 8 múi, gương mặt điển trai, Nguyễn Đức Hiếu - sinh viên trường Đại học Thể dục Thể thao Bắc Ninh đang gây sốt mạng xã hội những ngày gần đây.</t>
  </si>
  <si>
    <t xml:space="preserve">
Mới đây, những hình ảnh của một nam sinh sinh năm 2001 do một fanpage lớn đăng tải đã gây sốt cộng đồng mạng, bởi nhân vật chính sở hữu thân hình chuẩn 8 múi cực kì sắc nét, gương mặt góc cạnh và làn da ngăm nam tính đúng chuẩn chàng trai trong mơ của rất nhiều nữ sinh.
Ngay sau khi được chia sẻ, nhiều cư dân mạng đã tranh nhau "hóng" tìm thông tin và dành rất nhiều lời khen cho ngoại hình của cậu.
Được biết, nam sinh trong ảnh tên thật là Nguyễn Đức Hiếu sinh năm 2001, hiện đang là sinh viên ĐH Thể dục thể thao Từ Sơn, Bắc Ninh.
+++
Theo đuổi thể thao chuyên nghiệp nên ngoài việc học tập tại trường, cậu bạn cũng rất chăm chỉ tập luyện thể thao để rèn luyện sức khoẻ và giữ cho cơ thể luôn đạt chuẩn săn chắc.
Hiếu chia sẻ rằng rất bất ngờ và hạnh phúc khi được xuất hiện trên một cộng đồng chuyên săn lùng những chàng trai đẹp và nhận được rất nhiều lời khen từ mọi người.
Nam sinh cũng cảm thấy hạnh phúc khi nhiều người nhắn tin làm quen, hỏi cách tập luyện, ăn uống và cậu bạn có cơ hội được truyền cảm hứng sống khỏe, sống lành mạnh đến nhiều người.
+++
Khi được hỏi về quá trình tập luyện để có được thân hình 8 múi như bây giờ, nam sinh này cho biết: "Mình đã tập thể thao từ những năm cấp 2 và vinh dự nằm trong đội tuyển điền kinh (bật xa tại chỗ) của trường.
Không chỉ tập điền kinh, mình cũng rèn luyện nhiều môn thể thao khác như bơi lội, boxing, bóng rổ, gym và street workout vì theo mình, việc tập nhiều môn sẽ giúp mình phát triển toàn diện về cơ thể.
Hiện tại, mình cao 1m78 và nặng 78kg. Để duy trì thân hình như hiện tại, mình đã không ngừng tập luyện và luôn thay đổi cách tập để tìm ra phương pháp thích hợp".
+++
Bén duyên với thể thao từ khi còn là học sinh cấp 1, Hiếu quyết tâm theo đuổi ngành thể thao chuyên nghiệp và may mắn được bố mẹ ủng hộ. Nhiều năm nay, nam sinh sống và học tập nội trú cùng các bạn học ở trường thể thao, để tiện đảm bảo lịch học và tập luyện đặc thù.
“Mỗi ngày, mình dậy từ 5 rưỡi sáng, chạy bộ 2km rồi về ăn sáng và đi học. Sau giờ ăn trưa và nghỉ trưa, 2 rưỡi chiều mình lại lên lớp, học đến 4 rưỡi chiều thì ăn nhẹ và đi tập gym. 8h tối mình sẽ ăn bữa cuối cùng trong ngày.
Vì đang là sinh viên, không có quá nhiều tiền nên việc ăn uống của mình cũng có khi không đảm bảo, mình chỉ biết cố gắng cân đối việc ăn và tập mà thôi”, Đức Hiếu chia sẻ.
+++
“Khó khăn và chấn thương thì có nhiều, như điều kiện của mình cũng không khá giả nên không đảm bảo mặt dinh dưỡng của một vận động viên. Mình cũng gặp một vài chấn thương như đau cơ hông và rách cơ đùi trước, lật cổ tay... May mắn là gia đình mình luôn ủng hộ, động viên mình theo đuổi ước mơ”, Đức Hiếu bộc bạch.
Khi được hỏi về định hướng trong tương lai, nam sinh sinh năm 2001 cho biết cậu muốn trở thành giáo viên thể dục, hoặc mở phòng tập gym để có cơ hội chia sẻ tình yêu thể thao với nhiều người.
Thần tượng của nam sinh là anh Đặng Hiếu Đức (Nam vương Quốc tế), cũng là một người anh đồng hương của cậu bạn, đã truyền cảm hứng rất nhiều cho Hiếu trong việc tập luyện, định hướng nghề nghiệp cũng như chia sẻ nhiều kiến thức bổ ích, giúp cậu vững tin vào niềm đam mê của mình.
Bên cạnh việc tập luyện, Hiếu cũng thường xuyên tham gia các cuộc thi về thể thao và giành được những thành tích khá ấn tượng như Huy chương Bạc giải Bơi ếch tỉnh Nam Định năm 2016 (nội dung 50m), 2 Huy chương Bạc giải Điền kinh khu vực miền Bắc năm 2016 (nội dung 1500m và 400m), Huy chương Bạc kickboxing giải Võ - Quyền Anh do ĐH Thể dục Thể thao Bắc Ninh tổ chức, Huy chương Đồng môn bóng rổ cấp CLB giải các tỉnh miền Bắc…
+++
+++
+++
+++
+++
xxx
+++</t>
  </si>
  <si>
    <t>NhipSongTre_PhongSuTre/12</t>
  </si>
  <si>
    <t>Thứ Năm 25/06/2020 - 15:41</t>
  </si>
  <si>
    <t>Chú rể "bẻ lái", bế vợ bầu băng qua cửa chính gây sốt</t>
  </si>
  <si>
    <t>Hình ảnh chú rể ở Bình Phước, bất chấp hủ tục, kéo tay cô dâu đang mang bầu đi về hướng cửa chính, rồi bế thốc vào nhà... làm cư dân mạng thỏa lòng về "bản lĩnh đàn ông".</t>
  </si>
  <si>
    <t xml:space="preserve">
Clip ngắn ghi lại cảnh chú rể dắt tay cô dâu đi thẳng vào cửa chính, bất chấp sự ngạc nhiên, ngăn cản của gia đình, rồi còn bế cô dâu đi thẳng vào nhà trong lễ cưới được chia sẻ chóng mặt trên mạng xã hội những ngày qua. Biết sự việc, nhiều người lại càng thích thú và cảm kích chú rể đáng mặt đàn ông.
xxx
Đến nay, nhiều nơi, nhiều gia đình vẫn còn quan niệm, cô dâu có bầu trước khi cưới thì khi rước dâu sẽ chỉ được bước vào nhà chồng bằng... cửa sau. Hơn nửa, nhà chú rể kinh doanh nên kiêng kị, kế hoạch là đón dâu đi cửa sau vào nhà.
Tuy nhiên, ngay khi đón dâu về, chú rể đã bất ngờ "bẻ lái". Trước sự ngạc nhiên của mọi người, chú rể kéo thẳng tay cô dâu đi vào cửa chính làm gia đình không kịp trở tay, người thân nhìn theo ú ớ không kịp hiểu chuyện gì. Chưa hết, khi đến gần cửa, chú rể còn bế cô dâu lên, chạy thật nhanh bước qua cửa chính vào bên trong.
xxx
Mọi người không khỏi háo hức, thỏa mãn với màn "bé lái" vô cùng đáng yêu nhưng cũng đầy bản lĩnh của anh chồng trẻ. Không chỉ vượt qua quan niệm lạc hậu mà hơn hết, chú rể thể hiện được vai trò của một người đàn ông, thể hiện sự trân trọng người vợ của mình.
Một hành động nhỏ nhưng chú rể đã bộc lộ được tư duy cởi mở, tôn trọng phụ nữ và thấy được trách nhiệm của một người đàn ông trước người vợ.
Anh phản ứng lại gia đình, cũng là phản đối một hủ tục không phù hợp để bảo vệ vị thế của cô dâu, là bạn đời và cũng là mẹ của con mình.
"Chú rể quá tuyệt! Không để vợ mình thiệt thòi và cũng không làm trái ý mẹ, cô dâu được bồng qua cửa chính chứ không đi qua cửa chính nên không phạm húy nhé!", một cư dân mạng bình luận.
Bên cạnh khen chú rể là vạn lời chúc dành cho cô dâu, gặp được một người chồng "đáng mặt đàn ông".
+++
Từ sự việc này, nhiều ý kiến cũng đặt ra về quan niệm lạc hậu vẫn còn tồn tại ở nhiều nơi, nhiều gia đình, là cô dâu có bầu trước thì phải bước vào nhà chồng bằng cửa sau. Phong tục cổ hủ này vô tình gây tổn thương cho người khác nhưng lâu nay, ít chủ rể nào nghĩ đến việc... bảo vệ vợ con trong tình huống này.
Nhiều người lên tiếng phản đối quan niệm cổ hủ này vì thực tế bây giờ, cô dâu có bầu mới cưới không còn là bị xem là chuyện kinh thiên động địa. Với nhiều gia đình, cặp đôi, đó còn là tin vui được mong đợi.
Có người lo lắng, gia đình chú rể còn quan niệm như vậy là quá cổ hủ, hà khắc, mê tín. Cô dâu có thể nhờ chồng vượt qua được "cửa chính" trong ngày cưới nhưng về sống là cả một quãng đường dài.
Tuy nhiên, có người cho rằng, nếu thật sự gia đình chồng "hắc ám" thì rất khó có việc cô dâu cười tươi, lon ton chạy theo chú rể vào như thế dù được anh chồng "bảo kê".
Một số bạn bè quen biết chú rể, cô dâu cho biết, sau sự việc, gia đình chú rể không hề trách móc gì ngoài việc mắng con trai, bế... cháu mình chạy nhanh như thế, lỡ có chuyện gì thì sao.</t>
  </si>
  <si>
    <t>NhipSongTre_PhongSuTre/13</t>
  </si>
  <si>
    <t>Lê Đăng Đạt </t>
  </si>
  <si>
    <t>Thứ Sáu 26/06/2020 - 10:01</t>
  </si>
  <si>
    <t>Cô giáo ở Bình Dương thích con trai miền Bắc nhưng không thích "gia trưởng"</t>
  </si>
  <si>
    <t>Mỹ Thu không thích đàn ông gia trưởng dù rằng MC Hồng Vân cảnh báo rằng "Con trai miền Bắc thường gia trưởng đó". Tuy vậy, Văn Bốn khẳng định anh không gia trưởng. Hai người quyết định hẹn hò.</t>
  </si>
  <si>
    <t xml:space="preserve">
Đinh Văn Bốn (33 tuổi, đến từ Ninh Bình) gặp gỡ bạn nữ Nguyễn Thị Mỹ Thu (28 tuổi, là giáo viên tiếng Nhật tại Bình Dương) tại chương trình mai mối Bạn muốn hẹn hò.
Hai người có khoảng cách địa lý rất lớn nhưng điều đó không phải là trở ngại vì Mỹ Thu thẳng thắn nói rằng cô thích con trai miền Bắc và không ngại "thuyền theo lái, gái theo chồng".
Khi chia sẻ về bàn thân, Văn Bốn cho biết anh có điểm mạnh là chân thành, thẳng thắn. Tuy nhiên anh có điểm yếu là tắm lâu và ăn lâu, thời gian ăn và tắm của Bốn lên tới vài giờ đồng hồ.
Về phía Mỹ Thu, cô nói rằng cô là người sống tình cảm, nhưng không biết nấu các món ăn miền Bắc.
+++
+++
+++
Mỹ Thu không thích đàn ông gia trưởng dù rằng MC Hồng Vân cảnh báo rằng "Con trai miền Bắc thường gia trưởng đó". Tuy vậy, Văn Bốn khẳng định anh không gia trưởng.
Hai người đều khẳng định đã sẵn sàng tiến tới hôn nhân và nói chuyện khá hòa hợp với nhau. Người thân của hai người cũng cho rằng Thu và Bốn có thể tiến tới với nhau sau khi được giới thiệu.
Sau khi tiếp xúc, Mỹ Thu hỏi Văn Bốn là: "Văn hóa hai miền Nam - Bắc khác nhau, theo anh nếu em về làm dâu gia đình thì có gì khó khăn không?".
Văn Bốn đáp: "Anh nghĩ rằng không có khó khăn gì nhiều vì gia đình anh đã từng sống trong này, anh cũng đã từng công tác trong này nên mọi thứ anh cũng hiểu. Anh sẽ nhờ chị và anh cũng sẽ giúp đỡ em để em về giao tiếp và nấu ăn để em hiểu hơn về người Bắc.
Trước đây mọi người nghĩ người Bắc hay gia trưởng, hơi khó nhưng theo anh nghĩ bây giờ thì không có nữa rồi, mọi người hòa đồng với nhau rồi".
Với lời giải thích của Bốn, Thu đã khá vừa ý. Cô nói rằng thích con trai miền Bắc vì giọng nói lôi cuốn, trầm ấm dễ nghe.
+++
Sau cùng, Văn Bốn và Mỹ Thu đã bấm nút quyết định cho nhau cơ hội hẹn hò.</t>
  </si>
  <si>
    <t>NhipSongTre_PhongSuTre/14</t>
  </si>
  <si>
    <t>Video và ảnh: BMHH</t>
  </si>
  <si>
    <t>Thứ Bảy 27/06/2020 - 09:05</t>
  </si>
  <si>
    <t>Bí quyết "giữ lửa" của đôi vợ chồng nên duyên từ công tác Đoàn</t>
  </si>
  <si>
    <t>"Yêu thương và chia sẻ" là bí quyết giữ lửa của gia đình anh Phan Anh Thái (Sn 1985) và chị Lê Thị Thủy (Sn 1986) trú tại xã Hương Trạch, huyện Hương Khê, Hà Tĩnh.</t>
  </si>
  <si>
    <t xml:space="preserve">
Vợ chồng anh là 1 trong 22 gia đình vừa được vinh danh tại Lễ tuyên dương “Gia đình trẻ tiêu biểu” lần thứ nhất do T.Ư Hội LHTN Việt Nam tổ chức.  &lt;strong** Vượt lên khó khăn **strong&gt;  
Chị Thủy và anh Thái đều là những hạt nhân sôi nổi tại hoạt động Đoàn của địa phương. Chị Thủy là Phó Bí thư Đoàn phường Văn Yên (TP Hà Tĩnh), anh Thái là Phó Bí thư Đoàn xã Hương Trạch.
Năm 2009, họ quen biết nhau khi tham gia một lớp tập huấn cán bộ do Tỉnh đoàn tổ chức.
Năm 2010, đám cưới của đôi trẻ đã diễn ra đầm ấm, vui tươi với đông đảo người thân, đồng nghiệp và bạn bè. Đám cưới vẫn thường được nhắc đến như mối tình đẹp nên duyên từ công tác Đoàn.
+++
Tuổi trẻ còn vui vẻ, sôi nổi và tràn đầy nhiệt huyết nên đôi vợ chồng trẻ đều chưa lường hết được những khó khăn của cuộc sống gia đình.
Năm 2012, chị Thủy quyết định từ bỏ ước mơ làm cán bộ phong trào, rời phố lên núi theo chồng lập nghiệp.
Thời gian này, chị Thủy không có việc làm trong khi phụ cấp công tác Đoàn của anh Thái chỉ được 450.000đ/tháng rồi lên 650.000đ/tháng.
Ngoài việc làm ở cơ quan, anh phải tranh thủ làm thêm rất nhiều việc từ  bốc vác, phụ hồ… Hễ có việc, dù vất vả để đâu anh Thái cũng không nề hà.
Năm 2011, cậu con trai Phan Khôi Nguyên chào đời. Niềm vui kèm những lo toan kinh tế khiến gia đình anh nhiều lúc rơi vào bế tắc.
“Đã có lúc 2 vợ chồng tôi có ý định bỏ Đoàn, thoát ly khỏi địa phương để đi làm ăn kinh tế. Nhưng máu phong trào đã ngấm trong người rồi không thể bỏ được. Biết tôi rối trí, Thủy lại động viên cùng cố gắng, khó đến đâu gỡ đến đó”, anh Thái tâm sự.
+++
xxx
Năm 2013, chị Thủy xin vào làm nhân viên hợp đồng tại trường Mầm non Hương Trạch. Với đồng lương ít ỏi, chị Thủy bàn với chồng bàn cách làm giàu trên vùng đất nổi tiếng đặc sản về bưởi.
Nghĩ là làm, anh Thái, chị Thủy đã mạnh dạn vay vốn xây dựng mô hình kinh tế với 100 gốc bưởi đặc sản Phúc Trạch, nuôi thêm 100 con gà và đào ao thả cá để cải thiện thu nhập. Hiện nay, vườn bưởi của anh chị đã cho thu nhập với 50 gốc, ước tính mỗi năm thu về 50 triệu đồng.  &lt;strong** Yêu thương, chia sẻ là nền tảng của gia đình hạnh phúc **strong&gt;  
Không chỉ vượt khó vươn lên trong cuộc sống, anh Thái, chị Thủy còn là những công dân tích cực, góp phần thúc đẩy các phong trào thi đua ở địa phương.
Mới đây, giữa lúc đại dịch Covid-19 đang hoành hành, vợ chồng anh Thái đã cùng với các Đoàn viên trong xã tự tay làm hàng trăm tấm ngăn giọt trao tặng các cơ sở y tế, khu cách ly, chốt kiểm dịch trên toàn huyện...
+++
Với những thành tích trong công tác Đoàn, năm 2015,  anh Thái được bầu giữ chức vụ Bí thư Đoàn xã. Đặc biệt, tháng 5/2020, anh Thái được tín nhiệm bầu giữ chức Phó Chủ tịch UBND xã. Bản thân anh còn là cá nhân tiêu biểu trong phong trào hiến máu tình nguyện với 20 lần hiến máu.
Còn chị Thủy, mặc dù là nhân viên hợp đồng, lương thấp nhưng bản thân luôn cố gắng hoàn thành xuất sắc mọi nhiệm vụ được giao. Năm học 2017 - 2018 cùng đồng nghiệp đạt Giải nhất Hội thi cô nuôi giỏi cấp huyện. 4 năm liền đạt giải A toàn đoàn tại Hội diễn nghệ thuật quần chúng toàn huyện.
Giữa bộn bề áp lực của cuộc sống hiện đại, vợ chồng Thái – Thủy luôn quan niệm sống gương mẫu, có trách nhiệm và dành thời gian cho nhau. Không nặng nề đâu là việc của đàn ông hay phụ nữ, việc chồng, việc vợ, mà họ thường xuyên đồng hành, hỗ trợ nhau khi có điều kiện.
“Trải qua 10 năm cuộc sống hôn nhân, chúng tôi cũng như nhiều gia đình khác không tránh khỏi những lần cãi vã vì mâu thuẫn. Điều quan trọng nhất trong hôn nhân theo tôi đó chính là sự yêu thương và chia sẻ”, chị Thủy tâm sự.
Xuất phát là cán bộ phong trào nên từ cuộc sống đến công việc, chị Thủy và anh Thái luôn đồng hành, quan tâm lẫn nhau. Mỗi khi anh Thái lên ý tưởng tổ chức các sự kiện Đoàn địa phương, chị Thủy là người động viên, lắng nghe và góp ý.
+++
Còn khi chị Thủy bận rộn với công việc, anh sẵn sàng gác chia sẻ việc nhà với chị. “ Nhiều khi tôi về muộn, anh nấu cơm, tắm rửa cho con cái.
Như thế vợ chồng vừa chia sẻ việc nhà với nhau vừa giáo dục được các con tính tự phục vụ, tự lập sớm. Những điều tưởng chừng như nhỏ nhặt nhưng là ngọn lửa nhỏ để nhen nhóm, giữ lửa hạnh phúc cho gia đình”, chị Thủy bộc bạch.
Ngày 20/6 vừa qua, tại Hà Nội vào dịp kỷ niệm 19 năm Ngày gia đình Việt Nam (28/6/2001 - 28/6/2020), Trung ương Hội LHTN Việt Nam đã xét chọn 22 gia đình được lọt vào danh sách tuyên dương Gia đình trẻ tiêu biểu năm 2020.
Gia đình anh Thái và chị Thủy là đại diện duy nhất của Hà Tĩnh vinh dự lọt vào danh sách này.</t>
  </si>
  <si>
    <t>NhipSongTre_PhongSuTre/15</t>
  </si>
  <si>
    <t>Phượng Vũ</t>
  </si>
  <si>
    <t>Thứ Bảy 27/06/2020 - 10:30</t>
  </si>
  <si>
    <t>Chỉ 1m52, nữ sinh Bắc Ninh vẫn "hút hồn" dân mạng vì diện áo dài quá đẹp</t>
  </si>
  <si>
    <t>Dù chỉ diện áo dài trắng đơn giản nhưng vẻ ngoài xinh xắn của Vũ Thu Hường (Bắc Ninh) vẫn thu hút ánh nhìn của người đối diện.</t>
  </si>
  <si>
    <t xml:space="preserve">
+++
Sở hữu nét đẹp hài hòa, dịu dàng, chỉ đơn giản khoác lên mình tà áo dài trắng giản dị thế nhưng cô bạn Vũ Thu Hường (học sinh lớp 12, THPT Từ Sơn, Bắc Ninh) vẫn hút hồn người xem bởi sự trong trẻo và tinh khôi rất đặc trưng của nữ sinh Việt Nam.
Thu Hường sinh ngày 29/09/2002, hiện đang trong những ngày gấp rút ôn tập cho kì thi quan trọng sắp tới. Dù còn là học sinh nhưng Thu Hường đã có thu nhập ổn định hàng tháng từ công việc làm người mẫu ảnh, và là một gương mặt nổi bật trên nền tảng tiktok với hơn 2,5 triệu người theo dõi.
Cơ duyên làm mẫu ảnh đến với nữ sinh rất tình cờ khi từ năm lớp 10 được nhiều thợ chụp mời làm mẫu vì nét đẹp xinh xắn. Những bộ ảnh đều nhận được hàng nghìn lượt like nên Hường được nhiều nhãn hàng nổi tiếng để ý.
"Mình khá tự hào vì nghề người mẫu ảnh mang lại cho mình những trải nghiệm vui và khoản thu nhập đáng kể, đủ để mua đồ mình thích và tặng quà cho ba mẹ. Mình cảm thấy bản thân vẫn vậy, vẫn ngây thơ, hồn nhiên. Tuy nhiên, mình cũng rất vui và thích cảm giác được mọi người quan tâm hơn”, Thu Hường chia sẻ.
+++
Đối với việc quay clip, chụp ảnh trên các nền tảng mạng xã hội, Thu Hường vẫn tiếp tục thực hiện như một sở thích bình dị của những cô gái mới lớn.
“Khi biết mình có cả quản lý công việc, nhiều người cho rằng mình sẽ đi theo con đường của các tiktoker tai tiếng. Có cả anti-fan đồn thổi những điều không đúng về mình, nhưng mình chấp nhận và mạnh mẽ vượt qua thôi.
Mình vẫn đi học nên việc học là quan trọng nhất, ngoài ra mình luôn giữ thái độ thân thiện với mọi người. Mỗi người có công việc, cuộc sống, suy nghĩ riêng, mình không đánh giá về ai cả”, nữ sinh Bắc Ninh kể lại.
+++
Ngoài việc học, Thu Hường có sở thích đi bơi, tập boxing và tham gia các hoạt động ngoại khóa năng động.
Nữ sinh thế hệ 2K cũng theo đuổi phong cách thời trang năng động, cá tính để thuận tiện cho các hoạt động cá nhân. Nữ sinh Bắc Ninh có sở thích học tiếng Anh và đi du lịch khắp thế giới.
Kỳ thi tốt nghiệp THPT sắp tới, Hường dự định thi khối D với 3 môn Toán - Văn - Anh và mục tiêu là ngành ngôn ngữ của Đại học Thăng Long.
Cô bạn chia sẻ đây là một môi trường năng động, cô đã mơ ước từ lâu và quyết định lựa chọn cho ngưỡng cửa xây dựng tương lai của mình.
+++
+++
+++
+++
+++
+++
+++
xxx
xxx
xxx</t>
  </si>
  <si>
    <t>NhipSongTre_PhongSuTre/16</t>
  </si>
  <si>
    <t>Thứ Bảy 27/06/2020 - 14:12</t>
  </si>
  <si>
    <t>260 em nhỏ tranh tài cuộc thi “Bác Hồ với thiếu nhi - Thiếu nhi với Bác Hồ”</t>
  </si>
  <si>
    <t>Cuộc thi “Bác Hồ với thiếu nhi - Thiếu nhi với Bác Hồ” là một trong 9 hoạt động Kỷ niệm 130 năm Ngày sinh Chủ tịch Hồ Chí Minh. Vòng chung kết được tổ chức tại 5 điểm với sự tham gia của 260 học sinh.</t>
  </si>
  <si>
    <t xml:space="preserve">
Ngày 27/6, tại Trường Đại học Quảng Bình, Trung ương Đoàn đã tổ chức vòng chung kết cuộc thi trực tuyến “Bác Hồ với thiếu nhi - Thiếu nhi với Bác Hồ. Dự chương trình có ông Nguyễn Ngọc Lương, Bí thư Trung ương Đoàn, Chủ tịch Hội đồng Đội Trung ương.
Cùng với Hà Nội, Hải Phòng, Thừa Thiên Huế và Vĩnh Long, Quảng Bình là 1 trong 5 điểm thi trực tuyến của vòng chung kết Cuộc thi “Bác Hồ với thiếu nhi - Thiếu nhi với Bác Hồ”.
+++
Đây là một trong 9 hoạt động cấp Quốc gia kỷ niệm 130 năm Ngày sinh Chủ tịch Hồ Chí Minh do Ban Tuyên Giáo Trung ương, Trung ương Đoàn và Bộ Giáo dục và Đào tạo cùng phối hợp chỉ đạo, Trung ương Đoàn là đơn vị thực hiện.
Cuộc thi được tổ chức dành cho các bạn đội viên, thiếu niên, nhi đồng Việt Nam trong và ngoài nước nhằm tạo một sân chơi ý nghĩa, bổ ích, là đợt sinh hoạt chuyên đề sâu rộng của thiếu nhi cả nước thiết thực kỷ niệm 130 năm Ngày sinh của Bác.
Vòng chung kết cuộc thi có sự tham gia của 260 thí sinh đến từ 5 điểm cầu. Thí sinh dự thi theo 2 bảng gồm: bảng tiểu học dành cho học sinh từ lớp 3 đến lớp 5 (từ 8 tuổi đến dưới 11 tuổi); bảng THCS dành cho học sinh từ lớp 6 đến lớp 9 (từ 11 tuổi đến dưới 15 tuổi).
Đối với bảng tiểu học, thí sinh trả lời 30 câu hỏi trắc nghiệm trên máy tính trong thời gian 30 phút và bảng THCS, thí sinh sẽ trả lời 50 câu hỏi trắc nghiệm trên máy tính trong thời gian 40 phút và 1 câu hỏi tự luận viết trên giấy trong thời gian 30 phút.
Với các nội dung thi liên quan đến cuộc đời, sự nghiệp của Bác Hồ, những sự kiện lịch sử của Đảng, của đất nước, của Đội TNTP Hồ Chí Minh, những địa danh lịch sử gắn với Chủ tịch Hồ Chí Minh; những sự kiện, câu chuyện, tư liệu lịch sử thể hiện tình cảm của Bác Hồ đối với thiếu nhi, của thiếu nhi Việt Nam với Bác Hồ.
+++
Đây thực sự là một sân chơi hấp dẫn, bổ ích để các em thiếu nhi được tự do thể hiện tình yêu và hiểu biết của mình về Chủ tịch Hồ Chí Minh và tình cảm của Bác Hồ với thiếu nhi, của thiếu nhi Việt Nam với Bác Hồ.
Cuộc thi là dịp để giáo dục thiếu nhi niềm tự hào, lòng kính yêu Bác Hồ, thi đua học tập và làm theo 5 điều Bác Hồ dạy thiếu niên và nhi đồng. Khích lệ các em thiếu nhi học tập và làm theo những lời dạy của Bác Hồ bằng những hành động, việc làm cụ thể để các em phấn đấu rèn luyện, học tập mai sau trở thành những chủ nhân có đức, có tài, góp sức xây dựng đất nước Việt Nam hùng cường.</t>
  </si>
  <si>
    <t>NhipSongTre_PhongSuTre/17</t>
  </si>
  <si>
    <t>Chủ nhật 28/06/2020 - 07:30</t>
  </si>
  <si>
    <t>Lộ diện cặp đôi tài sắc đăng quang Đại sứ THPT Chuyên Sư phạm</t>
  </si>
  <si>
    <t>Quách Mạnh Cường (lớp 11A3) - Hà Minh Trang (lớp 10 Anh 1) đã trở thành cặp đôi xứng đáng nhất đại diện cho toàn thể học sinh trường THPT Chuyên Đại học Sư phạm.</t>
  </si>
  <si>
    <t xml:space="preserve">
+++
Cuộc thi Tìm kiếm Đại sứ THPT Chuyên Sư phạm nằm trong chuỗi sự kiện Fiesta a Cielo – Lễ hội bầu trời dành cho học sinh trường chuyên Sư phạm.
Fiesta A Cielo (FAC) mùa thứ 5 gồm nhiều hoạt động thú vị như Khua Chiêng Vàng, Flashmob Day, Game Day, Cuộc thi Đại sứ Chuyên Sư Phạm...
Trong chương trình, các lớp được chia thành 9 zone, lần lượt vượt qua các thử thách về nhiều lĩnh vực: kiến thức, nghệ thuật, sự sáng tạo, thể lực... và đặc biệt là tinh thần đoàn kết đồng đội để tìm ra zone vô địch cuối cùng.
+++
Ngày 26/6, 12 thí sinh xuất sắc nhất trường Trung học phổ thông Chuyên ĐH Sư phạm đã thi tài để tìm kiếm cặp đôi đại sứ của trường.
Vượt qua các phần thi trang phục dạ hội, trang phục truyền thống, hùng biện về các đề tài cho trước, cuộc thi đã lựa chọn ra 6 gương mặt xuất sắc nhất tham gia phần thi ứng xử, gồm Hà Minh Trang, Phạm Mỹ Tâm, Nguyễn Phương Anh, Quách Hương Linh, Quách Mạnh Cường, Lê Gia Bảo.
+++
Là người đầu tiên trả lời ứng xử, với câu hỏi: “Sự khác nhau giữa nghe và lắng nghe là gì?”, Hà Minh Trang đã đưa ra câu trả lời: “Nghe và lắng nghe, tưởng chừng như giống nhau nhưng thật sự rất khác nhau.
Đối với em, nghe là bản năng, lắng nghe là kĩ năng. Nghe là việc ta thụ động tiếp thu những âm thanh, tiếng nói bên ngoài vào trong tai mà không để lại một suy nghĩ gì.
Lắng nghe là lắng đọng để nghe, hiểu và thực sự trân trọng vẻ đẹp của xung quanh. Đó là vẻ đẹp của sự hướng thiện, là vẻ đẹp mà bất kì ai cũng cần có.
Khi mạng xã hội và công nghệ thông tin ngày càng phát triển, ta thấy tiếng nói cá nhân hoặc tiếng nói của cả một tập thể ngày càng được truyền tới nhiều người hơn, nhiều người biết hơn, nhưng chúng ta lại quên đi mất rằng giá trị của sự lắng nghe thật chất.
Ở trường, ít khi em được dạy về giá trị của sự lắng nghe. Chúng ta phải lắng đọng để lắng nghe, thì khi đó, tiếng nói của ta thực sự mới có giá trị. Nghe phải từ trái tim tới trái tim, chứ không phải từ tai tới tai”.
Còn Quách Mạnh Cường là thí sinh cuối cùng trổ tài trong phần thi ứng xử. Câu hỏi của Cường là: “Có người từng nói rằng “Thành công là có những gì mình đang muốn. Hạnh phúc là muốn những gì mình đang có”. Bạn muốn là người thành công hay người hạnh phúc?”.
Nam sinh đã chân thành chia sẻ những suy nghĩ của bản thân: “Em muốn trở thành người có cả hai điều thành công và hạnh phúc. Em nghĩ tất cả mọi người đều mong muốn cả 2 điều đó.
Hiện tại, em có thể tự nhận xét về mình là em là người hạnh phúc, bởi em muốn những gì em đang có. Đó là bạn bè, người thân và những tình cảm yêu thương mà mọi người trao cho em.
Em là người đang hướng tới sự thành công, bởi ai ai cũng có mục tiêu riêng, và em cũng có nhiều ước mơ, hoài bão muốn vươn tới. Em muốn cống hiến nhiều hơn, sống tốt hơn, trao đi tình yêu thương nhiều hơn.
Cô giáo của em đã nói “Hạnh phúc là vui với những gì mình đang có. Thành công thì cần sự nỗ lực, cố gắng để đạt được.” Em nghĩ rằng ở mỗi thời điểm, mỗi người sẽ chỉ có 1 trong 2 điều này.
Và nếu bạn là người kiên cường, lạc quan, mình tin rằng không sớm thì muộn, thành công và hạnh phúc sẽ đi liền với nhau và đợi bạn ở bến đỗ của cuộc đời”.
+++
Với những câu trả lời chân thành, đủ ý và rất trí tuệ, Quách Mạnh Cường và Hà Minh Trang đã trở thành cặp đôi xứng đáng nhất đại diện cho toàn thể học sinh trường THPT Chuyên Sư phạm.
Được biết, Mạnh Cường từng giành giải Ba môn Khoa học Thành phố Hà Nội và có khả năng nhảy cực đỉnh. Nữ đại sứ Hà Minh Trang cũng không thua kém khi giành nhiều giải thưởng môn Tiếng Anh, là một cầu thủ bóng rổ tiềm năng và là nhà hoạt động môi trường trẻ tuổi, năng nổ.
Kết quả chung cuộc:
Đại sứ: Quách Mạnh Cường và Hà Minh Trang
Zone xuất sắc nhất: zone 8
Đại sứ phong cách: Nguyễn Phương Anh
Đại sứ tài năng: Phạm Mỹ Tâm
Thí sinh được yêu thích nhất: Lê Gia Bảo
Đại sứ văn hóa: Nguyễn Thu Giang
+++
+++
+++
+++
+++
+++
+++
+++</t>
  </si>
  <si>
    <t>NhipSongTre_PhongSuTre/18</t>
  </si>
  <si>
    <t>Chủ nhật 28/06/2020 - 08:03</t>
  </si>
  <si>
    <t>Trung ương Đoàn ra quân chiến dịch Thanh niên tình nguyện 2020</t>
  </si>
  <si>
    <t>Ngày 28/6 tại tỉnh Quảng Bình, Trung ương Đoàn TNCS Hồ Chí Minh đã tổ chức ra quân Chiến dịch Thanh niên tình nguyện hè năm 2020 với chủ đề “Thanh niên Việt Nam sáng tạo, tình nguyện vì cộng đồng”.</t>
  </si>
  <si>
    <t xml:space="preserve">
Tham dự chương trình có ông Trương Hòa Bình, Ủy viên Bộ Chính trị, Phó Thủ tướng Thường trực Chính phủ cùng lãnh đạo các ban, bộ, ngành Trung ương, lãnh đạo tỉnh Quảng Bình và hơn 1.500 đoàn viên, thanh niên.
Chiến dịch Thanh niên tình nguyện hè năm 2020 sẽ diễn ra trong 2 tháng 7 và tháng 8/2020 với 5 nội dung gồm: tiếp sức mùa thi, chiến dịch tình nguyện Mùa hè xanh, chiến dịch tình nguyện Hoa phượng đỏ, chiến dịch tình nguyện Kỳ nghỉ hồng và chiến dịch tình nguyện Hành quân xanh.
+++
Trong đó các chỉ tiêu đề ra gồm: Sửa chữa 2.000 km, làm mới 500 km đường giao thông nông thôn; thực hiện công trình thanh niên tại 800 tuyến phố khu vực đô thị (đường, hẻm) văn minh với các tiêu chí “Sáng - Xanh - Sạch - Đẹp - An toàn”; xây dựng 200 điểm thường xuyên duy trì hoạt động tại 28 tỉnh, thành phố ven biển; khám, chữa bệnh và cấp phát thuốc miễn phí cho 200 ngàn người dân.
Xây mới 700 nhà nhân ái, nhà tình nghĩa, nhà khăn quàng đỏ, nhà bán trú; hỗ trợ, giúp đỡ 100.000 thiếu nhi có hoàn cảnh khó khăn; xây dựng mới 1.000 điểm sinh hoạt, vui chơi cho thanh thiếu nhi; vận động đoàn viên, thanh niên đề xuất 300.000 ý tưởng, sáng kiến; tập huấn kiến thức khởi nghiệp cho 60.000 lượt thanh niên; tổ chức tập huấn, chuyển giao tiến bộ khoa học kỹ thuật cho 70.000 thanh niên.
+++
Tại lễ ra quân chiến dịch Thanh niên tình nguyện hè 2020, Phó Thủ tướng Thường trực Chính phủ Trương Hòa Bình cũng đã tặng 100 xe đạp (trị giá 225 triệu đồng) và quà cho học sinh dân tộc thiểu số, học sinh có hoàn cảnh khó khăn tại Quảng Bình.
Trung ương Đoàn TNCS Hồ Chí Minh và các đơn vị trao tặng 30 phần quà cho gia đình chính sách (mỗi phần quà trị giá 1,5 triệu đồng); tặng 20 phần quà (mỗi phần trị giá 2 triệu đồng) cho 20 thanh niên dân tộc thiểu số có hoàn cảnh khó khăn; tặng 20 suất học bổng (mỗi suất trị giá 2 triệu đồng) cho 20 em học sinh, sinh viên vượt khó học giỏi; tặng 20 chiếc xe đạp cùng quà cho 120 học sinh có hoàn cảnh khó khăn trên địa bàn tỉnh Quảng Bình (trị giá gần 300 triệu đồng).
+++
+++
Đồng thời công bố đỡ đầu 20 em học sinh mồ côi có hoàn cảnh khó khăn tổng trị giá 888 triệu đồng; tặng 500 mũ bảo hiểm để thực hiện các hoạt động tuyên truyền về an toàn giao thông trị giá 125 triệu đồng…Tổng trị giá hơn 3,3 tỷ đồng.
Sau Lễ ra quân, các đại biểu cùng cùng các đoàn viên, thanh niên đã tham gia khởi động chương trình “Những bước chân vì cộng đồng” để khởi động những bước chân tình nguyện đầu tiên hướng về cộng đồng.
Đây là chương trình nhằm lan toả tinh thần nhân ái, sẻ chia của cộng đồng thông qua hình thức đi bộ hoặc chạy bộ gây quỹ xây dựng 16 Nhà văn hoá cộng đồng cho 16 dân tộc thiểu số ít người tại Việt Nam.</t>
  </si>
  <si>
    <t>NhipSongTre_PhongSuTre/19</t>
  </si>
  <si>
    <t>Chủ nhật 28/06/2020 - 12:01</t>
  </si>
  <si>
    <t>Nhiều hoạt động thiết thực hưởng ứng chiến dịch Thanh niên tình nguyện 2020</t>
  </si>
  <si>
    <t>Hưởng ứng lễ ra quân chiến dịch Thanh niên tình nguyện hè 2020, Trung ương Đoàn đã có nhiều hoạt động thiết thực, đầy ý nghĩa tại Quảng Bình.</t>
  </si>
  <si>
    <t xml:space="preserve">
Ngày 28/6 tại tỉnh Quảng Bình, Trung ương Đoàn TNCS Hồ Chí Minh đã tổ chức ra quân Chiến dịch Thanh niên tình nguyện hè năm 2020 với chủ đề “Thanh niên Việt Nam sáng tạo, tình nguyện vì cộng đồng”.
Tham dự chương trình có ông Trương Hòa Bình, Ủy viên Bộ Chính trị, Phó Thủ tướng Thường trực Chính phủ cùng lãnh đạo các ban, bộ, ngành Trung ương, lãnh đạo tỉnh Quảng Bình và hơn 1.500 đoàn viên, thanh niên.
+++
Sau lễ ra quân, lãnh đạo Đảng, Nhà nước, Trung ương Đoàn, lãnh đạo tỉnh Quảng Bình và các đoàn viên, thanh niên đã có nhiều hoạt động thiết thực, ý nghĩa.
Cụ thể, Phó Thủ tướng Thường trực Chính phủ Trương Hòa Bình cùng các đại biểu đã đến dâng hương Lăng mộ Lễ Thành Hầu Nguyễn Hữu Cảnh tại xã Trường Thủy, huyện Lệ Thủy.
Phó Thủ tướng đã trao tặng 50 xe đạp và các phần quà cho học sinh là người dân tộc thiểu số, có hoàn cảnh khó khăn trên địa bàn 3 xã Kim Thủy, Ngân Thủy và Lâm Thủy (huyện Lệ Thủy).
+++
Bên cạnh đó, các lãnh đạo Trung ương Đoàn cũng đã có các hoạt động khác như: thăm và tặng quà Mẹ Việt Nam Anh hùng Phạm Thị Đít và Mẹ Việt Nam Anh hùng Hà Thị Viễn, trú phường Đồng Phú, TP Đồng Hới; Tổ chức Khởi công xây dựng nhà cho cựu Thanh niên xung phong có hoàn cảnh khó khăn Võ Thị Trung (SN 1947) tại xã Hưng Thủy, huyện Lệ Thủy.
+++
TW Đoàn cũng đã khởi công xây dựng “Nhà Văn hóa Cộng đồng”cho đồng bào dân tộc Chứt, xã Dân Hóa, huyện Minh Hóa; Tham gia chương trình “Vì nụ cười trẻ em khuyết tật” và tặng công trình vườn cổ tích trị giá 30 triệu đồng, trao 110 suất quà cho các em nhỏ tại Trung tâm nuôi dạy trẻ Khuyết tật Đồng Hới; Khởi công 2 căn nhà Khăn quàng đỏ cho em Mai Thị Kim Chi, học sinh lớp 2B Trường Tiểu học Quảng Trung, TX Ba Đồn và em Trần Thanh Tiến, học sinh lớp 9/1, Trường THCS Vĩnh Ninh, huyện Quảng Ninh.
+++
Ngoài ra, Trung ương Hội Liên hiệp Thanh niên Việt Nam cũng đã triển khai chương trình “Triệu bữa cơm”, trao 3.000 bữa cơm cho bệnh nhân có hoàn cảnh khó khăn tại Bệnh viện Hữu nghị Việt Nam - Cu Ba Đồng Hới trị giá 80 triệu đồng; trao tặng 10 suất quà trị giá 500 ngàn đồng/suất cho các bệnh nhân có hoàn cảnh khó khăn.
+++
Chiến dịch Thanh niên tình nguyện hè là hoạt động tình nguyện lớn của thanh niên Việt Nam, đã trở thành “thương hiệu” đặc trưng của tổ chức Đoàn và được triển khai sâu rộng tới tất cả các tổ chức, cơ sở Đoàn và có những bước phát triển vững chắc.
Chiến dịch đã khẳng định được vị trí, vai trò tổ chức Đoàn trong việc phát huy sức trẻ, tinh thần xung kích, tình nguyện của thanh niên trong tham gia phát triển kinh tế -xã hội, đảm bảo an sinh xã hội, quốc phòng, an ninh, xây dựng nông thôn mới, đô thị văn minh; đồng thời thông qua hoạt động tình nguyện tạo môi trường cho đoàn viên, thanh niên rèn luyện, cống hiến và trưởng thành.</t>
  </si>
  <si>
    <t>NhipSongTre_PhongSuTre/20</t>
  </si>
  <si>
    <t>Chủ nhật 28/06/2020 - 17:23</t>
  </si>
  <si>
    <t>Dọc miền Nam Bắc ngắm những nữ sinh sở hữu góc nghiêng hoàn mỹ</t>
  </si>
  <si>
    <t>Hứa Quỳnh, Quỳnh Nhi, Hồng Nhung, Mỹ Nhân, Kim Ngân là những nữ sinh có góc nghiêng gương mặt đẹp hoàn mỹ được nhiều người dành tình cảm yêu mến trên mạng xã hội.</t>
  </si>
  <si>
    <t xml:space="preserve">  &lt;strong** Nữ sinh Tuyên Quang - Hứa Thị Quỳnh **strong&gt;  
+++
Hứa Thị Quỳnh, hay còn được cư dân mạng biết đến với tên gọi Hứa Như Quỳnh, cô gái này sở hữu nhan sắc ngọt ngào, xinh xắn.
Hiện tại, Quỳnh đang là sinh viên khoa Báo chí &amp; Truyền thông, trường ĐH Khoa học xã hội và nhân văn Hà Nội. Hứa Quỳnh đến từ Tuyên Quang, có sở thích ca hát, làm mẫu ảnh và khám phá những điểm thú vị của bức tranh cuộc sống muôn màu.
Trước khi theo đuổi ngành báo chí, Quỳnh từng có thời gian học ở một ngôi trường khác. Kết thúc năm nhất, Quỳnh quyết định thi vào trường ĐH Khoa học xã hội và nhân văn.
+++
Nữ sinh xinh đẹp này cho rằng báo chí giúp cô mở rộng, tiếp cận và hiểu biết hơn các thông tin đa dạng, cập nhật sự biến đổi không ngừng của cuộc sống hằng ngày.
Còn quan điểm sống của Hứa Như Quỳnh chính là, biết trân trọng bản thân, làm những việc mình muốn, miễn sao không ảnh hưởng đến người khác hay khiến gia đình phiền lòng.
Để có được làn da khỏe đẹp, theo Quỳnh, nên có sự chăm sóc và hiểu được da mình cần những gì. Cô thường bổ sung rau xanh, các loại củ và trái cây, hơn thế nữa, Quỳnh cũng tập luyện thể dục thể thao để rèn luyện sự dẻo dai cho cơ thể.  &lt;strong** Nữ sinh xứ Huế Nguyễn Thị Quỳnh Nhi **strong&gt;  
+++
Nguyễn Thị Quỳnh Nhi sinh năm 2001, nổi tiếng với những bức ảnh xinh xắn, góc nghiêng đẹp xuất thần dễ khiến người đối diện xao xuyến thương nhớ. Cô gái này có sống mũi cao, đôi mắt to, tròn và nụ cười hiền.
Cô gái xứ Huế luôn đặt ra cho bản thân những mục tiêu, cố gắng phấn đấu hết sức hoàn thành nó. Bởi với Quỳnh Nhi, việc lên kế hoạch sẽ giúp cuộc sống trở nên có nguyên tắc và bản thân không được phép lười biếng.
+++
Quan điểm sống của Quỳnh Nhi chính là: “Người tự khinh thường mình mới bị người khác khinh thường, người tự coi rẻ mình mới bị người khác coi rẻ. Một người con gái biết yêu bản thân, độc lập, tự tin thì tự khắc sẽ hạnh phúc”.
Trên một số diễn đàn chuyên về trai xinh, gái đẹp đăng tải hình ảnh của thiếu nữ xứ Huế - Quỳnh Nhi và nhận về vô số lời ngợi khen vì nhan sắc xinh đẹp, chiếc mũi cao của cô gái này.  &lt;strong** Nữ sinh Buôn Ma Thuột Nguyễn Thị Hồng Nhung **strong&gt;  
+++
Nguyễn Thị Hồng Nhung sở hữu nhan sắc khả ái, góc nghiêng ấn tượng với sống mũi cao tự nhiên vô cùng xinh xắn. Hồng Nhung cho biết, cô được thừa hưởng chiếc mũi cao giống ba và làn da đẹp giống mẹ. Nhung không hề có ý định sẽ can thiệp dao kéo, bởi cô cảm thấy những gì ba mẹ ban tặng đã là điều quý giá nhất rồi.
Quan điểm sống của Hồng Nhung chính là: “Sống vì chính mình, chiến thắng bản thân mình cũng chính là chiến thắng tất cả”. Hồng Nhung cho rằng, chỉ khi vượt qua được những nỗi sợ hãi của bản thân thì mọi thứ mới có thể suôn sẻ và đủ tự tin để theo đuổi những gì mình đặt ra.
+++
Gia đình, sức khỏe, học vấn, công việc và những người bạn chính là những điều quan trọng nhất trong cuộc sống của Hồng Nhung. Với cô gái này, gia đình là nơi yêu thương cô vô điều kiện, mang đến cho Hồng Nhung những giây phút thoải mái, nhẹ nhàng nhất.
Phong cách thời trang thường ngày mà Hồng Nhung hướng đến là sự đơn giản nhưng thanh lịch, nhẹ nhàng mà không kém phần cuốn hút. Tất nhiên, Hồng Nhung cũng khéo léo lựa chọn các trang phục phù hợp với lứa tuổi, hoàn cảnh sống.  &lt;strong** Nữ sinh Bến Tre Lê Thị Kim Ngân **strong&gt;  
+++
Vô tình xuất hiện trong một khuôn hình, Lê Thị Kim Ngân khiến dân mạng kiếm tìm thông tin bởi nhan sắc ngọt ngào, xinh xắn như nàng thơ. Đặc biệt, góc nghiêng của cô nàng khiến người đối diện khó lòng rời mắt khỏi.
Ngân bộc bạch rằng mũi của cô giống với ba, nụ cười thì giống mẹ. Cô thích cuộc sống bình yên, nhẹ nhàng bên cạnh người thân, với Ngân mà nói, gia đình chính là điều quan trọng nhất, dù đi đến đâu cô cũng chỉ mong thật nhanh để trở về ngôi nhà thân yêu mà thôi.
+++
Cô gái đến từ Bến Tre hy vọng rằng sau này sẽ trở thành một người độc lập, thành công để có thể chăm sóc cho bố mẹ mình có cuộc sống tốt hơn. Nhà cô làm vườn, nên dường như mỗi lần ra vườn chăm sóc cây cối cô lại cảm thấy mọi muộn phiền, mệt mỏi đều tan biến hết.</t>
  </si>
  <si>
    <t>NhipSongTre_TeenDep/1</t>
  </si>
  <si>
    <t>Nữ sinh ĐH Kinh tế Quốc dân “lột xác” với hình ảnh gợi cảm hút hồn</t>
  </si>
  <si>
    <t>Từ một cô gái nhẹ nhàng, có phần mỏng manh, Cù Thị Trà khiến nhiều người bất ngờ khi “lột xác” với hình tượng quyến rũ, gợi cảm.</t>
  </si>
  <si>
    <t xml:space="preserve">
Cù Thị Trà hiện đang là sinh viên năm cuối, ngành Kế toán, ĐH Kinh tế Quốc dân. Với Trà, quãng thời gian sinh viên thật sự ý nghĩa khi được sống hết mình, được theo đuổi con đường nghệ thuật và được mọi người dành nhiều tình cảm yêu mến.
+++
+++
Trong cuộc sống Trà là cô gái tự lập, tự chủ và luôn đặt ra những mục tiêu để bản thân theo đuổi. “Trong cuộc sống có rất nhiều điều quan trọng, dù chúng ta có là ai mà không được sống thật với chính mình thì cũng chẳng có ý nghĩa gì.
Chỉ cần bản thân thấy đúng đắn, không khiến gia đình, những người thân yêu phải buồn thì hãy cứ can đảm tiến về phía trước. Cuộc sống không tránh khỏi những vấp ngã, nhưng điều quan trọng rằng sau đó chúng ta phải đứng dậy, hướng tới những điều tốt đẹp hơn”, Trà từng chia sẻ.
+++
Trước đây, Cù Thị Trà được biết đến với hình tượng cô gái nhẹ nhàng, “bánh bèo”, nhưng dần dần, Trà muốn thoát khỏi giới hạn của bản thân và thay đổi với phong cách táo bạo, gợi cảm hơn.
Trà tâm niệm rằng: “Một cô gái đa phong cách, không sợ khổ, không sợ khó, chỉ sợ không có tương lai”. Thế nên, Trà luôn nỗ lực để khẳng định bản thân trên con đường nghệ thuật.
+++
+++
Cù Thị Trà là gương mặt quen thuộc được các nhãn hàng thời trang “chọn mặt gửi vàng”. Trà không ngần ngại làm mới bản thân, thay đổi để phù hợp với công việc.
“Đôi khi chúng ta không thể cứ giữ mãi một hình ảnh quá an toàn, quá nhàm chán. Miễn sao sự thay đổi đó phù hợp và không ảnh hưởng đến ai. Mình cảm thấy hài lòng với cuộc sống hiện tại, dù việc làm và việc học khá bận rộn nhưng mình thấy mình sống một cách có ích”.
Với Cù Thị Trà, con gái hiện đại nên biết bứt phá, không an phận với những điều nhàm chán, dám nghĩ dám làm và luôn biết cách hoàn thiện bản thân. Dù vậy, nhiệm vụ quan trọng nhất với Trà lúc này chính là học tập, thế nên Trà vẫn ưu tiên nó.
+++
“Quãng thời gian học tập ở trường ĐH Kinh tế quốc dân thật sự rất ý nghĩa. Mình được trải nghiệm những khó khăn của cuộc sống xa nhà, tự lo mọi thứ, tự mình vượt qua những áp lực.
Cũng như việc lần đầu tiên làm người mẫu ảnh, công việc giúp mình có thể trang trải cuộc sống và có thêm những mối quan hệ mới”, Cù Thị Trà tâm sự thêm.
Những hình ảnh với vóc dáng quyến rũ, gợi cảm được Trà đăng tải trên trang cá nhân nhanh chóng nhận về “cơn mưa lời khen” từ phía cư dân mạng. Đa số đều không tiếc lời ngợi khen bởi hình tượng mới khỏe khoắn và cuốn hút của nữ sinh này.
+++
+++
+++</t>
  </si>
  <si>
    <t>NhipSongTre_TeenDep/2</t>
  </si>
  <si>
    <t>Thứ Sáu 03/07/2020 - 06:40</t>
  </si>
  <si>
    <t>Những hot girl xinh đẹp có cái tên độc lạ</t>
  </si>
  <si>
    <t>Mỹ Nhân, Ái Phi, Uyển Ny, Thiện Mỹ, Giáp Thương được nhiều người quan tâm, chú ý không chỉ bởi nhan sắc xinh đẹp, dịu dàng mà còn vì có tên gọi khá lạ.</t>
  </si>
  <si>
    <t xml:space="preserve">  &lt;strong** Nguyễn Mỹ Nhân **strong&gt;  
Với vẻ đẹp trong sáng, dịu dàng, cô gái mang tên Mỹ Nhân khiến người ta thương nhớ mãi không thôi. Nhân sở hữu lượng theo dõi đông đảo trên mạng xã hội, cô cũng thường xuyên cập nhật các hoạt động thường ngày để chia sẻ cùng mọi người.
+++
Gương mặt khả ái, đôi mắt to tròn cùng nụ cười duyên, Mỹ Nhân luôn luôn thu hút người đối diện. Ngoài đời Nhân được nhận xét là cô gái thân thiện, hòa đồng và biết cách quan tâm những người xung quanh.
Mỹ Nhân là fan ruột của ca sỹ Hòa Minzy và diễn viên Đinh Ngọc Diệp. Cô nàng yêu mến Hòa Minzy bởi tính hài hước, luôn mang niềm vui cho mọi người, còn hâm mộ Đinh Ngọc Diệp bởi khả năng diễn xuất.
+++  &lt;strong** Trịnh Thị Ái Phi **strong&gt;  
Trịnh Thị Ái Phi chia sẻ rằng, tên của cô không mang quá nhiều ý nghĩa xa vời, đơn giản chỉ là gia đình mong muốn Ái Phi lớn lên bằng tất cả sự bao bọc và yêu thương đong đầy mà thôi. Trịnh Thị Ái Phi (sinh năm 2000) từng xuất sắc trở thành Hoa khôi cuộc thi “Nét đẹp sinh viên ĐH Tôn Đức Thắng 2019”.
+++
Không những thế, Ái Phi còn có thành tích học tập tốt. Suốt những năm tháng THPT cô đều là học sinh giỏi của trường, giành giải 3 cuộc thi Olympic Vật lý.
Trong tương lai, Ái Phi muốn trở thành một người thật sự có ý cho xã hội và phát triển theo chiều hướng cô gái độc lập, có kiến thức vững chắc cả về xã hội lẫn kiến thức mình học ở trường.
+++  &lt;strong** Giáp Thương **strong&gt;  
Nữ sinh Bắc Giang có cái tên khá lạ Giáp Thương bất ngờ gây sự chú ý đối với cư dân mạng bởi nhan sắc xinh xắn ngọt ngào, và được mọi người thân thương gọi là “cô gái năm ấy chúng ta cùng theo đuổi”.
+++
Với Thương thì sống cho bản thân không đồng nghĩa với việc hững hờ, vô cảm. Mà trong quan điểm của cô gái sinh năm 2003 thì sống cũng là quan tâm, yêu thương chân thành, lắng nghe và thấu hiểu những người xung quanh.
Giáp Thương mong muốn sau này theo học trường Đại học Y, bởi “Trước kia mẹ em và chị gái em hay ốm nên bố em có nói rằng "con gái sau này thi y để chữa bệnh cho mẹ nhé" thế là từ đó em theo đuổi ngành này”, Thương giải thích.
+++
Đối với Giáp Thương thì trong mối quan hệ bạn bè thì cần nhất sự quan tâm, đồng cảm, sẻ chia và tin tưởng nhau. Thương có những người bạn thân thiết, đủ để cô cảm thấy luôn vui vẻ và hạnh phúc.  &lt;strong** Trần Thanh Uyển Ny **strong&gt;  
Trần Thanh Uyển Ny gây chú ý với những hình ảnh dịu dàng trong bộ áo dài trắng tinh khôi. Nữ sinh 18 tuổi cảm thấy tự tin khi được khoác lên mình trang phục truyền thống của dân tộc.
+++
Nhắc đến cái tên của mình, Ny kể rằng: “Trước đây bố mẹ lựa chọn giữa Mỹ Duyên và Uyển Ny để đặt cho em. Và sau đó thì bố mẹ đã quyết định lấy tên Uyển Ny.
Bố mẹ em đều là người Việt Nam, tên Uyển Nhi mang theo hy vọng của bố mẹ, em sẽ trở thành một cô gái dịu dàng, nhẹ nhàng và có cuộc sống bình yên”.
Uyển Ny nói thêm: “Cũng như nhiều bạn trẻ khác, em thích chụp ảnh để lưu giữ lại những khoảnh khắc đáng nhớ. Đặc biệt trong trang phục áo dài em cảm thấy thực sự tự tin và thoải mái.
+++
Theo chia sẻ của nữ sinh này, gia đình Ny vốn có truyền thống theo ngành Y nhưng Ny lại cực kỳ thích kinh doanh và mong muốn theo đuổi con đường này.
Hiện tại em đang là học sinh cuối cấp nên cũng có nhiều áp lực, em hy vọng bản thân sẽ vượt qua những kỳ thi sắp tới với kết quả tốt”.  &lt;strong** Phan Ngọc Thiện Mỹ **strong&gt;  
Phan Ngọc Thiện Mỹ luôn tự hào về cái tên do bố đặt cho, không chỉ đẹp mà còn ý nghĩa. Thiện Mỹ được nhiều người biết đến khi hình ảnh của cô được chia sẻ rầm rộ trên mạng. Nhiều người nhận xét 9x không chỉ xinh đẹp mà còn gây ấn tượng bởi cái tên.
+++
“Mình thường đăng ảnh lên mạng để lưu lại và chia sẻ với mọi người những khoảnh khắc của bản thân nên khi nhận được sự quan tâm từ mọi người mình cảm thấy vui, đây sẽ là động lực để mình hoàn thiện bản thân hơn nữa”, Thiện Mỹ chia sẻ.
“Mình rất thích vì nó mang ý nghĩa là đẹp cả nghĩa đen lẫn bóng. Bản thân mình luôn cố gắng trau dồi bản thân để nó không chỉ là tên gọi mà chính là con người của mình như bố mong muốn”, Thiện Mỹ tự hào.
+++</t>
  </si>
  <si>
    <t>NhipSongTre_TeenDep/3</t>
  </si>
  <si>
    <t>Thứ Bảy 04/07/2020 - 06:25</t>
  </si>
  <si>
    <t>Nữ sinh Ngoại thương đa tài, sở hữu nhan sắc khiến bao trái tim ngơ ngẩn</t>
  </si>
  <si>
    <t>Yến Chi (sinh năm 1999) hiện đang là sinh viên năm thứ ba của chương trình tiên tiến khoa Quản trị kinh doanh của trường ĐH Ngoại Thương Hà Nội.</t>
  </si>
  <si>
    <t xml:space="preserve">
Cô bạn được nhiều người biết đến qua danh hiệu Top12 Hoa khôi ĐH Ngoại thương và những hình ảnh được chia sẻ trên mạng xã hội. Nữ sinh này được nhận xét sở hữu nhan sắc như hoa hậu, thân hình đẹp với chiều cao 1m63, nặng 49kg, số đo 85-58-90.
Không chỉ xinh đẹp, Yến Chi còn có thành tích học tập rất ấn tượng. Cô bạn là cựu học sinh trường THPT Chuyên Ngoại ngữ và cũng thuộc những bạn đứng top đầu trường, với điểm số trung bình 9,4.
+++
Sau khi tốt nghiệp cấp 3, Yến Chi có cơ hội đi du học Hà Lan nhưng do một số lý do gia đình nên cô ở lại học đại học ở Việt Nam. Khi ấy, quyết định hoãn lại ước mơ tung cánh nơi trời Âu khiến cô gái 18 tuổi không giấu được sự tiếc nuối.
“Năm lớp 12, mình vừa tập trung ôn thi ĐH, vừa làm các thủ tục viết luận rồi tìm trường để nộp hồ sơ. Đến khi nhận quả ngọt, bố mẹ không đồng ý để mình đi du học, dù mình đã tranh luận rất nhiều.
Bố mẹ cảm thấy mình chưa đủ sức để sống tự lập và có thể gặp nhiều vấn đề khi ở nước ngoài một mình nên kiên quyết giữ mình ở Việt Nam. Có lẽ đó cũng là một cái duyên của mình với ĐH Ngoại thương”, Yến Chi kể lại.
+++
Trở thành sinh viên của ĐH Ngoại thương danh tiếng, Yến Chi cảm nhận đây là một môi trường rất tốt để mình phát triển bản thân và nỗ lực hơn, vì được tiếp xúc bởi rất nhiều bạn giỏi xung quanh.
“Từ các anh chị trong CLB đến các bạn cùng lớp đều rất thông minh và năng động, nên mình cũng phải luôn cố gắng học hỏi và trải nghiệm để phát triển bản thân hơn nữa.
Trong cuộc thi Duyên dáng Ngoại thương 2019, dù không đạt kết quả như mong muốn nhưng qua cuộc thi, điều đầu tiên là mình cảm thấy bản thân tự tin hơn, có trách nhiệm hơn, và có cơ hội được khám phá bản thân ở những lĩnh vực và kiến thức mới.
Tiếp đó, mình có thêm những người bạn mới đã đồng hành với nhau trong suốt cuộc thi qua từng chặng đường”, nữ sinh cho biết.
+++
Khi học năm nhất, từ một cô bạn thích chụp ảnh, Chi bắt đầu được các nhiếp ảnh mời đi chụp giao lưu. Dần dần quen ống kính, công việc này bắt đầu trở thành nghề tay trái của Chi, giúp cô bạn kiếm thêm thu nhập. Gương mặt xinh đẹp trong sáng, ánh mắt đầy thu hút của 9x đã khiến bao trái tim ngơ ngẩn.
Bên cạnh đó, cô thường xuyên được tiếp xúc và nắm bắt xu hướng thời trang mới nhất. Yến Chi cho rằng: “Mình cực kì chỉn chu ăn mặc mọi lúc ra đường, vì chỉ khi xinh đẹp, gọn gàng, lịch sử, phụ nữ mới có thể tự tin và đón nhận những cơ hội mới”.
Ngoài những sở thích, thú vui giản dị như xem các chương trình ẩm thực, thời trang, trang trí nhà cửa, làm đồ handmade, cô nữ sinh Ngoại thương còn có khá nhiều tài lẻ như MC, biết make-up, cắm hoa và nấu ăn.
+++
Yến Chi luôn định hướng bản thân là một cô gái hiện đại, thử thách bản thân bằng việc làm những điều mới mẻ trong cuộc sống.
Trong tương lai gần, Yến Chi sẽ cố gắng phấn đấu đạt điểm GPA cao để ra trường với tấm bằng Giỏi, có cơ hội thực tập tại một doanh nghiệp lớn để có thêm kiến thức thực tế và những mối quan hệ mới.
Cô bạn bật mí vẫn sẽ theo đuổi công việc mẫu tự do vì rất thích và để có một khoản kinh tế kha khá, tích cóp cho dự định kinh doanh ngành thời trang và trang sức sau này.
“Mình hướng tới hình ảnh người phụ nữ với nét ngoại hình quyến rũ và có sự thông minh, độc lập. Sau này, mình muốn trở thành người phụ nữ hiện đại, chủ động, làm kinh doanh, có thể chia sẻ gánh nặng tài chính cùng người đàn ông của mình, và vẫn chăm sóc tốt cho gia đình”, Yến Chi bộc bạch.
+++
+++
+++
+++
+++
xxx</t>
  </si>
  <si>
    <t>NhipSongTre_TeenDep/4</t>
  </si>
  <si>
    <t>Thứ Bảy 04/07/2020 - 13:06</t>
  </si>
  <si>
    <t>Ngắm nữ sinh hoa khôi xinh đẹp với đam mê du lịch</t>
  </si>
  <si>
    <t>Là hoa khôi của cuộc thi Miss Văn hoá- Du lịch (Đại học Thủ đô tổ chức tháng 6/2020), Thu Uyên được nhiều người biết đến nhờ sở hữu vẻ ngoài xinh đẹp, trong sáng.</t>
  </si>
  <si>
    <t>xxx
Nguyễn Thị Thu Uyên (sinh năm 2000) đang là sinh viên năm 2, ngành Quản trị dịch vụ du lịch và lữ hành, trường Đại học Tài nguyên &amp; Môi trường (Hà Nội).
Thu Uyên sở hữu gương mặt xinh đẹp với sống mũi cao, đôi mắt to tròn và miệng cười duyên dáng. Không những thế Thu Uyên còn sở hữu một thân hình cân đối và phong cách thời trang khá ấn tượng nên Thu Uyên luôn để lại ấn tượng mạnh mẽ với người đối diện ngay từ lần đầu gặp mặt.
xxx
Không chỉ xinh đẹp, Thu Uyên còn học tập tốt và tích cực tham gia các hoạt động ngoại khóa do lớp và trường tổ chức. Thu Uyên nhiều năm liền giữ chức vụ lớp trưởng được thầy cô và bạn bè yêu mến.
Nữ sinh từng giành giải Ba cờ tướng cấp huyện và giải Khuyến khích kỳ thi Học sinh giỏi tiếng Anh cấp huyện.
xxx
Mới đây nhất, Thu Uyên đã mạnh dạn đăng ký tham gia cuộc thi Hoa khôi Văn hóa - Du lịch (Miss Văn hóa - Du lịch) do trường đại học Thủ đô Hà Nội tổ chức. Với tài năng và sự năng động của mình, Thu Uyên đã giành được ngôi vị Hoa khôi.
xxx
Nữ sinh cho biết cuộc thi này quy mô không quá lớn, đến mức sau một đêm mọi thứ vồ vập quá nhiều, nên nhịp sống của cô vẫn cân bằng, bình lặng như trước.
Tuy nhiên, cũng có khá nhiều thay đổi, vì cô được mọi người chú ý, theo dõi nhiều hơn, nhận được nhiều lời đi làm mẫu ảnh.
xxx
“Khi mà đạt giải cao nhất, mình đã khóc trong sự vui mừng và hạnh phúc, cảm giác những thứ mình đã trải qua vừa rồi, được sống hết mình cho cuộc thi là hoàn toàn mãn nguyện và xứng đáng.
Danh hiệu mình có được là sự cố gắng của bản thân, cùng sự ủng hộ từ gia đình, bạn bè nữa, nên mình cảm thấy rất biết ơn mọi người”, nữ sinh chia sẻ thêm.
xxx
Ngoài thời gian học tập tại trường, Thu Uyên còn thử sức mình với công việc mẫu ảnh ngay từ cấp 3. Công việc người mẫu ảnh đã mang lại cho Thu Uyên nhiều trải nghiệm thú vị. Đến giờ, khi là cô sinh viên đại học Thu Uyên vẫn luôn phát triển công việc đó.
Bên cạnh đó, việc làm thêm này mang lại cho Thu Uyên một khoản thu nhập đáng kể để trang trải chi phí sinh hoạt, học tập cũng như mua sắm cho mình những món đồ mà cô yêu thích.
xxx
Nhận xét về bản thân, Thu Uyên chia sẻ mình là người cầu toàn trong mọi việc, có khả năng lãnh đạo, sắp xếp thời gian, hoạt ngôn, thân thiện với mọi người và yêu thích việc học ngoại ngữ.
xxx
Chia sẻ về lý do lựa chọn ngành học Du lịch, nữ sinh cho biết: “Mình thấy Việt Nam có nhiều điều đáng tự hào như văn hóa, cảnh quan, sự phát triển không ngừng trong mọi lĩnh vực... nên mình cũng muốn bạn bè quốc tế biết đến đất nước ta nhiều hơn qua du lịch, văn hoá, con người".
xxx
"Ngành mình học cũng có thể làm trong nhà hàng, khách sạn và nhiều công việc khác có thể làm trong tương lai ấy, nên mình lựa chọn ngành học này và chưa từng hối hận.
Làm ngành dịch vụ rất khó và mệt, vì đây là công việc phục vụ người khác. Mình cũng đã được đi thực tập tại khách sạn rồi, cũng hiểu được cảm giác phải làm việc nghiêm túc chuyên nghiệp khó đến như nào”, Uyên chia sẻ thêm.
xxx
Về dự định trong tương lai, Thu Uyên cho biết cô sẽ luôn nỗ lực hết sức trong việc học tập để ra trường sẽ có được kết quả đáng mơ ước, để tự tin theo đuổi con đường quản trị khách sạn mà cô đã chọn lựa.
xxx
Bên cạnh đó, nữ sinh cũng mong muốn có nhiều hơn nữa những cơ hội về công việc người mẫu, được đi du lịch, cũng như trải nghiệm nhiều hơn.
xxx
Bởi với Uyên, tuổi trẻ chính là khoảng thời gian đẹp nhất, lý thưởng nhất để thực hiện những mơ ước, biến những ước mơ đó trở thành hiện thực.</t>
  </si>
  <si>
    <t>NhipSongTre_TeenDep/5</t>
  </si>
  <si>
    <t>Thứ Ba 30/06/2020 - 13:41</t>
  </si>
  <si>
    <t>Nữ sinh Hà Nội xinh đẹp, học giỏi, tự kiếm tiền mua nhà ở tuổi 19</t>
  </si>
  <si>
    <t>Dù có gia thế, Hồ Thiên Trang vẫn làm nhiều công việc khác nhau để tự mua nhà, đóng tiền học phí tại một trường quốc tế. Cô khao khát tạo dựng được thương hiệu riêng trong lĩnh vực làm đẹp.</t>
  </si>
  <si>
    <t xml:space="preserve">  &lt;strong** Hot girl nổi tiếng từ thời học sinh trường Trần Phú **strong&gt;  
+++
Sau khi loạt ảnh chụp lén cảnh Hồ Thiên Trang đang cặm cụi đọc sách trong thư viện được đăng tải trên một group, cô nữ sinh sinh năm 2001 đã nhanh chóng thu hút sự quan tâm của đông đảo cư dân mạng.
Trong ảnh, Thiên Trang ăn mặc giản dị, gương mặt hầu như không trang điểm nhưng cô nàng vẫn toả ra sức hút đặc biệt.
Thực tế, Thiên Trang là gương mặt không xa lạ gì với giới trẻ Hà thành. Cô là hot girl, người mẫu lookbook của nhiều thương hiệu thời trang đình đám.
Thiên Trang được chú ý vì vẻ đẹp đặc biệt thừa hưởng từ gen di truyền với 3 dòng máu Thái Lan - Trung Quốc - Việt Nam.
+++
+++
xxx
Năm 2019, Thiên Trang xuất hiện trên hàng loạt mặt báo nhờ vẻ đẹp nổi bật giữa trường thi tốt nghiệp THPT. Hiện tại, Thiên Trang là sinh viên của Đại học Swinburne Việt Nam.  &lt;strong** Thu nhập khủng của hot girl "ngậm thìa bạc" **strong&gt;  
Không chỉ sở hữu vẻ đẹp nổi bật, cô nàng còn là tiểu thư trong một gia đình có gia thế đáng ngưỡng mộ. Tuy vậy, Thiên Trang không hề ỷ lại điều này. Ngay từ cấp 3, cô nàng đã xác định sẽ tự kiếm tiền để thực hiện những giấc mơ của mình.
Thiên Trang bước vào nghề làm mẫu ảnh ngay từ khi học lớp 10, với số tiền cát xê ban đầu là 2 triệu đồng, hiện nay mức cát xê đã tăng thêm 3-4 lần.
“Có nhiều khi mình phải dậy từ 5 giờ sáng, cũng có lúc diễn dưới trời nắng gắt 3 tiếng đồng hồ, nhưng mình thật sự trân trọng công việc mình đang có.
Công việc không chỉ giúp mình có thu nhập mà còn thỏa mãn đam mê của mình với thời trang cũng như lĩnh vực làm đẹp”, Thiên Trang chia sẻ.
xxx
Không chỉ làm mẫu ảnh, hiện tại, Thiên Trang còn làm PR, quảng cáo trên trang cá nhân và cả kinh doanh bất động sản… Thu nhập bình quân mỗi tháng của cô gái trẻ này vào khoảng 70 triệu đồng/tháng, có những lúc kiếm được 100 triệu đồng/tháng.
Thu nhập hàng tháng giúp Thiên Trang có thể tự mua chung cư trả góp cũng như chi trả học phí tại ngôi trường quy tụ không ít sinh viên tài năng này. 19 tuổi, Trang đã sở hữu ngôi nhà của riêng mình.  &lt;strong** Tự quyết định chọn trường Đại học sau 2 ngày **strong&gt;  
Khác với nhiều hot girl có nhan sắc khác, Thiên Trang vô cùng chú trọng việc học tập. Cô từng có kết quả học tập khá nổi bật khi còn là học sinh tại trường THPT Trần Phú.
Bên cạnh đó, Thiên Trang còn làm Bí thư đoàn và tích cực tham gia các phong trào văn hóa, văn nghệ tại trường. Cô bạn luôn nổi bật với năng khiếu ca hát, nhảy, múa bale và khả năng làm MC, tổ chức sự kiện.
Trước ngưỡng cửa đại học, Thiên Trang chủ động chọn trường và định hướng tương lai của chính mình.
xxx
Thiên Trang được bố mẹ hướng đi du học ở Singapore, nhưng sau 2 ngày tìm hiểu và suy nghĩ, cô đã tự mình quyết định theo học tại Swinburne Việt Nam. Tin tưởng vào sự lựa chọn của cô con gái, bố mẹ Thiên Trang đã gật đầu đồng ý.
Hot girl xinh đẹp cho biết: “Mình đến trường không phải là để thực hiện theo một lịch trình đã sẵn có, mà luôn được hỏi han, lắng nghe về mong muốn cũng như nhu cầu.
Điều này tuyệt vời lắm, bởi đó chính là chất xúc tác để mình thêm sáng tạo và phát hiện ra nhiều điều mới mẻ về bản thân. Có lẽ nhờ điều này nên mình làm mọi việc dù lĩnh vực gì cũng cực kỳ tự tin, chẳng ngại ngần gì”.
xxx
Từ một cô gái được gắn với danh xưng "hot girl Trần Phú" khi đang học PTTH, đến bây giờ, Thiên Trang đã trưởng thành hơn. Dễ nhận thấy Thiên Trang có cuộc sống khá giả, sang chảnh, nhưng không phải ai cũng biết, cô nàng ấy mạnh mẽ và tự tin như thế nào để khẳng định mình và chinh phục những mục tiêu sắp tới.</t>
  </si>
  <si>
    <t>NhipSongTre_TeenDep/6</t>
  </si>
  <si>
    <t>Thứ Tư 01/07/2020 - 12:22</t>
  </si>
  <si>
    <t>Dàn nam sinh điển trai sở hữu góc nghiêng “thần thánh”</t>
  </si>
  <si>
    <t>Điểm danh dàn nam sinh điển trai gây chú ý trên mạng xã hội bởi nét cuốn hút từ góc nghiêng gương mặt ấn tượng khiến bao thiếu nữ “nguyện trao tim”.</t>
  </si>
  <si>
    <t xml:space="preserve">  &lt;strong** Nguyễn Quý Tài **strong&gt;  
Nguyễn Quý Tài (sinh năm 1999, quê Hà Nam) bất ngờ nổi tiếng trên mạng xã hội chỉ qua một vài khoảnh khắc. Trong ảnh, dù mái tóc che gần hết đôi mắt nhưng cư dân mạng vẫn mê mệt với nét điển trai của Quý Tài.
+++
Hiện tại, Tài đang là sinh viên trường ĐH Kinh doanh và Công nghệ. Đồng thời Tài cũng theo đuổi con đường trở thành người mẫu chuyên nghiệp.
Việc nổi tiếng “bất thình lình” không khiến cuộc sống của chàng trai này gặp nhiều biến chuyển. Quý Tài chia sẻ: “Bỗng dưng một ngày mình nhận được rất nhiều lời mời kết bạn, bản thân đang không hiểu chuyện gì xảy đến thì mình có thấy ảnh của mình trên một diễn đàn.
+++
Việc được mọi người yêu quý có thể nói là sự may mắn của mình, mình có thêm những người bạn mới. Và việc tương tác trên trang cá nhân tốt cũng giúp công việc của mình có thêm cơ hội để phát triển”.
Quý Tài thường được mọi người xung quanh nhận xét là chàng trai dễ gần, hòa đồng. Tài quan niệm rằng, chỉ cần tin tưởng bản thân thì mọi thử thách cũng có thể vượt qua.  &lt;strong** Trịnh Quốc Khánh **strong&gt;  
Trịnh Quốc Khánh được chú ý bởi bức ảnh chụp trộm đăng tải trên mạng xã hội. Góc nghiêng với sống mũi cao, khuôn mặt ưa nhìn, cùng nét đẹp lãng tử của Khánh khiến nhiều thiếu nữ thương nhớ.
+++
Chàng trai với mái tóc dài lãng tử, sống mũi cao, gương mặt góc cạnh đầy cuốn hút. Quốc Khánh nhận được “cơn mưa lời khen” và có nhiều lời mời kết bạn, với Khánh đó là niềm vui khi có nhiều người bên cạnh và chia sẻ cùng anh.
Ngoài ra, sau khi nhập học ổn định, sắp xếp thời gian một cách hợp lý, Khánh mong muốn sẽ đi làm thêm, vừa trau dồi vốn sống, lại vừa có thêm thu nhập cho chính mình.
+++
Sau khi bất ngờ nổi tiếng Khánh cũng có nhận được những lời mời làm người mẫu quảng cáo nhưng bản thân cậu bạn cảm thấy bản thân chưa đủ kinh nghiệm để nhận lời.
Cuộc sống với chàng trai sinh năm 2001 này vốn dĩ là một bức tranh đầy sắc màu, chỉ cần bản thân hết lòng và kiên trì khám phá thì sẽ nhận được những điều bất ngờ thú vị.  &lt;strong** Ngô Đức Hải **strong&gt;  
Xuất hiện trên một diễn đàn chuyên về trai xinh gái đẹp, nam sinh sở hữu góc nghiêng “thần thánh” nhanh chóng trở nên nổi tiếng. Thoạt nhìn qua, anh chàng này có nét giống với ca sĩ Sơn Tùng.
+++
Nhân vật chính là Ngô Đức Hải, hiện đang bảo lưu kết quả học tại trường Đại học Kinh doanh và Công nghệ Hà Nội để Nam tiến theo đuổi nghệ thuật. Hải cho biết: “Hồi mới vào lớp 10 có bạn cùng bàn lần đầu gặp mặt nói em giống anh Isaac vì có khuôn mặt khá là thon gầy gò má cao.
Rồi cũng có nhiều bạn nói em có nét tựa ca sĩ Sơn Tùng nhưng thực sự đợt đó em cũng không quan tâm lắm vì còn nhỏ mà.
Một số người nói môi tim giống Tùng, gò má cao. Rồi khi để tóc dài là khoảng thời gian em nhận được nhiều lời nhận xét giống người nổi tiếng, nhưng thực sự em muốn là mình hơn vì em sợ mang tiếng là cái bóng của người khác".
+++
Đường nét hoàn hảo mà Đức Hải có được chính là thừa hưởng từ cả bố và mẹ. Gương mặt chàng trai sinh năm 2000 khá góc cạnh, với sống mũi cao và đôi mắt đầy cuốn hút.
Quan điểm sống của nam sinh này là: “Mỗi người chỉ được sống một lần, vì thế hãy sống sao cho đúng bản chất thật, làm mọi thứ mình thích miễn không trái lương tâm”.  &lt;strong** Nguyễn Hoàng Minh **strong&gt;  
Nguyễn Hoàng Minh là hot boy mới nổi trên mạng xã hội qua một bức ảnh chụp góc nghiêng ấn tượng. Hiện tại, Hoàng Minh đang là học sinh lớp 12, trường THPT Giá Rai, Bạc Liêu.
+++
Nhắc đến các thành tích trong học tập, Hoàng Minh cho biết: “Cấp 2 em có tham gia kì thi học sinh giỏi cấp tỉnh môn Địa lý và may mắn đạt giải Nhì. Đến cấp 3 em vẫn trong đội tuyển môn Địa lý.
Lớp 10 em đạt giải khuyến khích, lớp 11 thì em đạt giải Nhì và cùng năm đó thi học sinh giỏi chương trình lớp 12 cũng giành giải Nhì.
Năm cuối cấp, với giải Nhì môn Địa lý cấp tỉnh em được vào đội tuyển thi học sinh giỏi quốc gia, chỉ tiếc là không đạt giải gì. Còn ở trường, em luôn là học sinh giỏi”.
+++
Trong tương lai Hoàng Minh muốn mình trở thành một người giỏi ngoại ngữ. “Vì hiện tại ngoại ngữ của em không tốt, ngoài ra em muốn mình trở thành một người thành công trong lĩnh vực kinh doanh bởi một phần do em khá thích lĩnh vực này.
Quan niệm sống của nam sinh Bạc Liêu là, cứ trải nghiệm những việc mình thích, lắng nghe lý trí của mình, vì chỉ có như vậy mới tìm được niềm vui cho bản thân và dẫn đến thành công.</t>
  </si>
  <si>
    <t>NhipSongTre_TeenDep/7</t>
  </si>
  <si>
    <t>Chàng trai Hà Nam sở hữu nụ cười duyên “đốn tim” phái nữ</t>
  </si>
  <si>
    <t>Trần Văn Quang hay còn được biết đến với nickname Đình Quang là chàng trai sở hữu gương mặt điển trai, nụ cười duyên khiến bao nàng “nguyện trao tim”.</t>
  </si>
  <si>
    <t xml:space="preserve">
Đình Quang (sinh năm 1999, quê Hà Nam) trở nên nổi tiếng bởi những khoảnh khắc cười tươi hay khoe góc nghiêng gương mặt với đường nét hài hòa. Hiện tại Đình Quang đang sinh sống và làm việc tại Hà Nội.
+++
Đình Quang chia sẻ: “Mình cảm thấy bất ngờ và cũng may mắn khi nhận được tình cảm yêu mến của mọi người như vậy. Mình luôn cố gắng để hoàn thiện bản thân, trở thành một người có ích.
Hiện mình đang theo đuổi con đường trở thành một streamer và đang là KOL  &lt;em** (người được nhiều người biết đến và có ảnh hưởng nhất  định - PV) **em&gt;  trên mạng xã hội. Hy vọng trong thời gian tới mình sẽ có thể phát triển bản thân nhiều hơn nữa”.
Trong quan niệm của chàng trai Hà Nam, đại học là con đường an toàn chứ không phải duy nhất để dẫn đến thành công. Chỉ cần bản thân luôn cố gắng, không từ bỏ và kiên trì với mục tiêu thì đến cuối cùng, dù kết quả như thế nào cũng không phải hối tiếc. Đó cũng chính là quan điểm sống mà Đình Quang luôn hướng bản thân mình đến.
+++
+++
“Dù hiện tại mình chưa chạm đến đỉnh gọi là thành công nhưng mình hài lòng với con đường mình chọn. Sống vui vẻ, có mục tiêu, có động lưc, như thế có lẽ đủ rồi. Mình luôn tự nhủ rằng phải cố gắng thật nhiều để không phải hối tiếc”, Đình Quang tâm sự thêm.
Với Đình Quang, tuổi trẻ chỉ có một lần nên cứ sống đúng với đam mê, miễn sao không khiến gia đình, những người yêu quý mình phiền lòng. Quang được mọi người xung quanh yêu mến bởi tính cách hòa đồng, thân thiện và biết cách giúp đỡ người khác.
+++
Đình Quang cho rằng, khi đối đãi với người khác một cách chân thành thì điều mình nhận về cũng sẽ là niềm vui, hạnh phúc. Quang cảm thấy may mắn vì luôn có những người bạn tốt bên cạnh, giúp đỡ mỗi khi khó khăn, mệt mỏi.
Trong mối quan hệ yêu đương, Đình Quang đề cao sự chân thành, thẳng thắn và “cho nhau những khoảng riêng tư nhất định, không kiểm soát nhau quá nhiều”. Còn trong tình bạn, Đình Quang cần sự lắng nghe, thấu hiểu và cảm thông cho nhau.
+++
Cũng theo Đình Quang, trong thời đại hội nhập phát triển, giới trẻ cần trang bị cho mình những “vốn liếng” cơ bản như sự hiểu biết, cách nhìn nhận, đánh giá vấn đề và cách đối nhân xử thế. “Bản thân mình cần phải học hỏi, trau dồi rất nhiều kỹ năng nữa để có thể phát triển nhiều hơn”, Quang nói.
+++
Trên trang cá nhân Đình Quang cũng thường đăng tải, cập nhật các hoạt động đời thường. Và mỗi bài đăng của Quang luôn nhận được lượt tương tác ổn từ cư dân mạng, đặc biệt những hình ảnh cười tươi thì tạo thành “cơn mưa lời khen”.</t>
  </si>
  <si>
    <t>NhipSongTre_TeenDep/8</t>
  </si>
  <si>
    <t>Thứ Tư 01/07/2020 - 06:56</t>
  </si>
  <si>
    <t>Hot girl trường Luật ước mơ làm giảng viên</t>
  </si>
  <si>
    <t>Nổi tiếng với ngoại hình mong manh đáng yêu như búp bê, cô sinh viên năm nhất trường Luật, Nguyễn Thị Hồng (sinh năm 2001) đã được cư dân mạng biết đến ngay từ khi nhập học ở trường.</t>
  </si>
  <si>
    <t xml:space="preserve">
Từng là học sinh chuyên văn Lào Cai với nhiều thành tích đáng tự hào: giải Nhì HSG Ngữ văn cấp tỉnh lớp 11, giải Nhì HSG Ngữ văn cấp tỉnh lớp 12, huy chương đồng môn Ngữ văn kỳ thi HSG khu vực Duyên hải và Đồng bằng Bắc Bộ. Với số điểm cao, Hồng được tuyển thẳng vào Đại học Luật Hà Nội.
“Mình rất thích đọc ngôn tình, đặc biệt rất ấn tượng với những nhân vật làm luật sư. Mình rất muốn trở nên giỏi giang và tài năng như vậy. Đó là một trong những lí do mình lựa chọn ngôi trường này", Hồng chia sẻ.
xxx
Từng nghĩ rằng sau này học xong, Hồng sẽ trở thành luật sư hoặc làm pháp chế tại các doanh nghiệp. Tuy nhiên, sau gần một năm học tập ở trường, cô nàng đã bắt đầu thay đổi suy nghĩ và định hướng của mình.
Chia sẻ với PV, Hồng tâm sự: “Mình đã mơ mộng rất nhiều về nghề, cho đến khi mình được tiếp xúc với các anh chị khóa trên, đặc biệt là các thầy cô giáo trẻ 9X.
Mình đã rất bất ngờ và ngưỡng mộ các giảng viên trường mình. Họ không chỉ giỏi mà còn tâm huyết, thân thiện và trẻ trung vô cùng. Chính điều đấy đã khiến cho mình khao khát được trở thành một giảng viên đại học”.
xxx
Để đỡ đần mẹ bớt nỗi lo về chi phí sinh hoạt, Hồng đã bắt đầu đi làm thêm ở tiệm bánh dù mới là sinh viên năm nhất.
Trải qua một biến cố không vui từ gia đình, cô gái nhỏ đã tự hứa sẽ trở nên độc lập và kiên cường hơn.
Sở hữu ngoại hình xinh xắn, hot girl 10X còn làm thêm mẫu ảnh để tăng thêm thu nhập. Đối với cô nàng, đây cũng là một thử thách lớn khi phải cân bằng giữa việc học và làm thêm.
xxx
“Ở nhà, mình đã quen có mẹ để cùng làm tất cả mọi thứ, chia sẻ với mình những điều nhỏ nhặt nhất. Nhưng khi ra Hà Nội một mình, mình biết bản thân phải tập dần cuộc sống tự lập. Thời gian đầu với mình rất khó có thể cân bằng.
Trong công việc, mình phải cố gắng hoàn thành tốt, những hôm đi làm về muộn mệt rã rời vẫn phải cố gắng ngồi học. Nhiều lúc không hiểu bài, mình chẳng biết hỏi ai. Nếu hỏi các anh chị khóa trên nhiều quá thì mình cũng ngại.
Vì vậy, mình đã phải ghi lại phần không hiểu vào sách vở để đến giờ thảo luận sẽ đưa ra hỏi thầy cô, bạn bè", cô nàng ngại ngùng chia sẻ.
xxx
Không chỉ xinh đẹp, chăm chỉ, Hồng còn có giọng hát rất hay. Cô nàng từng tham gia nhiều chương trình văn nghệ lớn nhỏ ở trường. Ngoài ra, nữ sinh trường Luật còn rất thích đi du lịch và chụp ảnh.
Ước mơ lớn nhất của Hồng là có thể tự sắm cho mình một chiếc máy ảnh, đi thật nhiều nơi để trải nghiệm nhiều điều quý giá, lưu lại những khoảnh khắc đẹp đẽ nhất trong cuộc sống.
Ở thời điểm hiện tại, Hồng tâm niệm “Để thành công cần một quá trình dài nỗ lực và học hỏi không ngừng”. Trở thành một phiên bản là chính mình tốt nhất, xinh đẹp – thông minh – giỏi giang là điều mà 10X luôn cố gắng hướng đến.
xxx
xxx
xxx
xxx
xxx
xxx
xxx
xxx
xxx
xxx
xxx
xxx
xxx</t>
  </si>
  <si>
    <t>NhipSongTre_TeenDep/9</t>
  </si>
  <si>
    <t>Sinh viên Việt Nam</t>
  </si>
  <si>
    <t>Á khôi thời trang sở hữu nhan sắc xinh đẹp “gieo thương nhớ”</t>
  </si>
  <si>
    <t>Đỗ Hà Trang đăng quang Á khôi 1 cuộc thi Hoa khôi Thời trang Việt Nam 2019. Cô gái Nam Định cũng “gieo thương nhớ” bởi nhan sắc xinh đẹp, ngọt ngào.</t>
  </si>
  <si>
    <t xml:space="preserve">
+++
Đỗ Hà Trang (sinh năm 1999, quê Nam Định) hiện đang là sinh viên năm ba, ngành Kế toán, trường ĐH Kinh tế Kỹ thuật công nghiệp Hà Nội. Hà Trang từng lọt top 5 cuộc thi Hoa khôi thanh lịch Việt Nam 2018 và giành ngôi vị Á khôi 2 Hoa khôi thời trang Việt Nam 2019.
Dù theo học ngành Kế toán có phần “cứng nhắc” với những con số nhưng Hà Trang lại đam mê theo đuổi nghệ thuật. Với Trang, mỗi một lĩnh vực đều có những điều thú vị và bản thân cô đều phải nỗ lực hết mình để có kết quả tốt.
+++
+++
Không chỉ xinh đẹp, Hà Trang cũng khiến nhiều người ngưỡng mộ khi đạt được thành tích học tập tốt. 12 năm liền Trang luôn là học sinh giỏi, cô cũng đạt giải Nhì trong kỳ thi tỉnh môn Ngữ văn thời trung học.
Với Hà Trang, nhiệm vụ quan trọng nhất chính là học tập. Bởi vậy, hiện tại dù bận rộn với con đường nghệ thuật nhưng Trang vẫn cố gắng cân bằng để không ảnh hưởng đến việc học. Hà Trang cũng hăng say tham gia các hoạt động tập thể.
+++
+++
+++
Quan niệm sống của cô gái Nam Định chính là: “Thử thách dạy chúng ta cách trưởng thành và mạnh mẽ. Bởi chẳng có con đường thành công nào trải đầy hoa hồng”. Vì vậy trong cuộc sống Trang luôn sống hết mình, làm những việc mình thích, đối diện và vượt qua những khó khăn để khẳng định bản thân.
Hà Trang từng chia sẻ về mẫu người yêu lý tưởng: “Tôi ao ước gặp được một người đàn ông lớn tuổi hơn mình, có sự nghiệp vững chắc hoặc ý chí tiến thủ để cả hai cùng cố gắng. Người đó chỉ cần biết yêu thương, lắng nghe và thấu hiểu mình, như vậy là đủ”.
+++
Hiện tại, ngoài thời gian dành cho việc học và người mẫu ảnh, Hà Trang cũng “lấn sân” sang lĩnh vực MC. Trang cho rằng, khi còn trẻ, còn nhiệt huyết thì nên tích lũy kiến thức, hiểu biết và tự làm cho cuộc sống của mình có thêm những trải nghiệm thú vị.
Trang thích được tự mình khám phá những điều giản dị xung quanh, bởi đôi khi công việc, sự bận rộn đã khiến người ta vội vàng bỏ qua chúng.
+++
+++</t>
  </si>
  <si>
    <t>NhipSongTre_TeenDep/10</t>
  </si>
  <si>
    <t>Thứ Bảy 20/06/2020 - 07:17</t>
  </si>
  <si>
    <t>4 hot girl trường Báo vừa xinh đẹp, vừa đa tài</t>
  </si>
  <si>
    <t>Tân Hoa khôi Khánh Linh là học sinh giỏi, Vũ Thu Hương nổi tiếng với nick-name "hot girl kính cận", Cao Thu Trang là một người mẫu ảnh, Hoa Trang có rất nhiều fans trên Instagram nhờ tài trang điểm.</t>
  </si>
  <si>
    <t xml:space="preserve">  &lt;strong** Tân Hoa khôi Tài sắc nữ sinh Báo chí **strong&gt;  xxx
Nguyễn Khánh Linh (sinh năm 2001) đăng quang Hoa khôi Học viện Báo chí và Tuyên truyền tối ngày 16/6. Nữ sinh 10X này được đánh giá là cô gái thông minh, tự tin, năng động và ứng xử văn minh.
Khánh Linh là cựu học sinh chuyên Sử THPT Chu Văn An, Hà Nội. Hiện nay, cô đang học khoa Xã hội học và Phát triển, lớp Xã hội học k39, Học viện Báo chí và Tuyên truyền.
Cô có sở thích hoạt động ngoại khóa, hoạt động thiện nguyện, muốn giúp đỡ những người có hoàn cảnh khó khăn; đi du lịch để khám phá truyền thống, phong tục tập quán của từng vùng miền.
+++
xxx  &lt;strong** Hot girl kính cận Vũ Thị Thu Hương **strong&gt;  
Thu Hương (sinh năm 2001, quê Hà Nam) hiện đang là sinh viên năm nhất ngành Truyền thông đại chúng, Học viện Báo chí và Tuyên truyền.
xxx
Thu Hương được cộng đồng mạng quan tâm ngay từ những hình ảnh buổi nhập học đầu tiên.
Đây cũng là bước đệm quan trọng giúp Hương trở thành một trong những người mẫu ảnh trẻ tuổi được nhiều nhiếp ảnh gia và nhãn hàng “chọn mặt gửi vàng”.
xxx
Với Hương, công việc người mẫu ảnh đến như một cơ duyên đầy bất ngờ.
Thu Hương cũng cho biết rằng, bản thân cô phải cố gắng nhiều để có thể cân bằng tốt giữa việc học ở trường và con đường nghệ thuật.  &lt;strong** Cao Thu Trang **strong&gt;  xxx
Cao Thu Trang (sinh năm 2001, Hà Nội) là sinh viên năm thứ nhất ngành Báo in của Học viện Báo chí và tuyên truyền).
Thu Trang là người mẫu ảnh thời trang ở Hà Nội, đồng thời cũng hay tham gia quay TVC, phim ngắn ngay từ hồi mới học lớp 11, khi cô còn là học sinh trường THPT Yên Hòa.  &lt;strong** Hoa Trang **strong&gt;  
Đỗ Thùy Trang, sinh năm 1999, đến từ Hải Dương. Trang đang là sinh viên năm 3, Học viện Báo chí và Tuyên truyền.
Hoa Trang được nhiều bạn trẻ biết đến với khả năng trang điểm, biến hóa khuôn mặt độc, lạ, có chút “dị”.
xxx
Cô nói: “Về phong cách trang điểm, mình cũng định hướng ngay từ đầu là khác với số đông. Và mình cảm thấy theo phong cách mới lạ sẽ có thể giúp bản thân trở nên sáng tạo hơn. Nói đúng hơn, mình làm hóa trang chứ không phải đơn thuần là trang điểm".
Hình mẫu Hoa Trang luôn muốn hướng đến là một người có cá tính riêng, có nhan sắc và có học thức. Thế nên trong tương lai, Trang có dự định đi học thêm về các lĩnh vực khác, cũng như trau dồi thêm năng khiếu của mình.
+++</t>
  </si>
  <si>
    <t>NhipSongTre_TeenDep/11</t>
  </si>
  <si>
    <t>(tổng hợp)</t>
  </si>
  <si>
    <t>Chủ nhật 21/06/2020 - 15:30</t>
  </si>
  <si>
    <t>"Cô Tấm thời hiện đại" có làn da trắng bóc, nụ cười xinh hút hồn</t>
  </si>
  <si>
    <t>Trần Thị Diệu Linh được nhiều người gọi là cô Tấm bởi nét nhẹ nhàng, duyên dáng trong những khoảnh khắc mới đây. Diệu Linh hiện đang theo học tại ĐH Khoa học xã hội &amp; Nhân văn.</t>
  </si>
  <si>
    <t xml:space="preserve">
Trần Thị Diệu Linh (sinh năm 1999, quê Phú Thọ) chia sẻ: “Mình cảm thấy vui trong hình ảnh cô Tấm, mình nghĩ là mỗi bức ảnh đều chứa đựng những khoảnh khắc đẹp của cuộc đời mình.
Mình thích đi chụp ảnh, mặc dù bản thân không có định hướng theo nghề mẫu ảnh mà muốn tập trung cho việc trau dồi kiến thức ở trường và rèn luyện kĩ năng ngoài xã hội.
+++
Trong quan điểm của Diệu Linh, mỗi người con gái đều có sở thích làm đẹp cho mình. “Ngày nay, phái đẹp biết cách trau chuốt bản thân nhiều hơn để đẹp và tự tin hơn trong mắt mọi người, mà thay đổi màu tóc cũng là một trong những khía cạnh làm đẹp được nhiều bạn nữ ưa thích.
Còn về hình ảnh cô Tấm tóc vàng thì em thấy đó là một điều gì đó khá mới mẻ, cá tính thời hiện đại, bởi trong tiềm thức thì cô Tấm hiền dịu với mái tóc màu đen”, Diệu Linh nói.
+++
+++
+++
Quan điểm sống của thiếu nữ Phú Thọ là luôn học hỏi thật nhiều điều và hoàn thiện bản thân để tạo cho mình một cuộc sống độc lập. Đặc biệt là biết lắng nghe, chia sẻ và cảm thông.
Hơn nữa, Diệu Linh luôn có ý thức hoàn thiện cho mình một lối tư duy tích cực, suy nghĩ chín chắn và thấu hiểu. Với Linh, con người không chỉ đẹp về ngoại hình mà còn phải rèn luyện cho mình một tư tưởng và lối sống tốt.
+++
Không chỉ sở hữu nhan sắc xinh đẹp, bản thân Linh cũng luôn giành kết quả học tập tốt, đồng thời tham gia các kỳ thi học sinh giỏi. Linh đạt giải Nhì kỳ thi Học sinh giỏi cấp tỉnh môn Ngữ Văn lớp 12.
Khi được hỏi về quan niệm sửu dụng “dao kéo” thay đổi bản thân, Diệu Linh thẳng thắn bày tỏ: “Phẫu thuật thẩm mỹ là một hiện tượng khá phổ biến trong xã hội hiện nay.
Theo mình thì mỗi người đều có quyền làm đẹp cho bản thân, nên điều đó là hoàn toàn hợp lý. Còn bản thân mình thấy mình hợp với vẻ đẹp tự nhiên hơn và chưa nghĩ đến việc sẽ đi phẫu thuật thẩm mỹ bất cứ bộ phận nào trên cơ thể”.
+++
+++
Diệu Linh hy vọng quãng đời sinh viên sẽ trôi qua thật ý nghĩa và có kết quả tốt nghiệp như mong đợi. Đồng thời, Linh cũng luôn trau dồi các kỹ năng, đặc biệt là giao tiếp bằng Tiếng Anh.
Diệu Linh muốn trở thành một cô gái độc lập và mạnh mẽ quyết đoán. Mọi người xung quanh thường nhận xét Linh khá là năng động, vui vẻ, biết tạo tiếng cười.
Tuy nhiên một số người bạn thân thiết luôn thấy Diệu Linh sống thiên về mặt tình cảm, đặc biệt dễ bị xúc động và dễ khóc.
+++
xxx</t>
  </si>
  <si>
    <t>NhipSongTre_TeenDep/12</t>
  </si>
  <si>
    <t>Ảnh: Minh Tiến &amp; NVCC</t>
  </si>
  <si>
    <t>Thứ Hai 22/06/2020 - 06:32</t>
  </si>
  <si>
    <t>Nét duyên thầm của thiếu nữ quê quan họ Bắc Ninh trong bộ áo yếm</t>
  </si>
  <si>
    <t>Thu Thủy sở hữu nét đẹp nhẹ nhàng với đôi mắt biết nói và nụ cười duyên dáng. Trong những hình ảnh chụp cùng áo yếm giản dị Thu Thủy lại càng trở nên nổi bật, cuốn hút hơn bao giờ hết.</t>
  </si>
  <si>
    <t xml:space="preserve">
Nguyễn Thu Thủy hiện đang là sinh viên năm cuối, chuyên ngành Kinh tế đầu tư, Học viện Tài chính. Với Thu Thủy, quãng thời gian sinh viên chính là khi được trải nghiệm, được trưởng thành và hiểu ra những điều đáng quý.
+++
Thu Thủy tâm sự: “Mình thích có những bộ ảnh khi mình còn trẻ để sau này nhìn lại mà mỉm cười. Chụp ảnh không chỉ là công việc mà còn là sự say mê, yêu thích của bản thân mình nữa.
Mình cảm thấy bản thân tốt hơn, hoàn thiện hơn khi có cơ duyên gắn bó với công việc người mẫu ảnh. Mình cũng đang thử sức với vai trò diễn viên và chuẩn bị mọi thứ để tốt nghiệp đại học, tự bước trên con đường đã chọn”.
Thu Thủy thích mặc những bộ trang phục giản dị, mang nét truyền thống như áo dài, áo yếm. Khoác lên mình bộ áo yếm, thêm chiếc nón làm phụ kiện, Thủy tự tin tạo dáng để lưu giữ khoảnh khắc đáng nhớ.
+++
+++
Cô gái quê quan họ Bắc Ninh cũng cho rằng, nét đẹp của người con gái hiện đại là sự tổng hòa của vẻ đẹp hình thức lẫn tâm hồn. Bởi, một cô gái đẹp không chỉ sở hữu gương mặt ưa nhìn, vóc dáng chuẩn mà còn là sự hiểu biết, vốn sống, cách đối nhân xử thế.
Thu Thủy luôn cố gắng để trở thành một cô gái hiện đại xinh đẹp, thông minh và hoàn thiện.
Dù theo học Tài chính nhưng Thủy lại có duyên với nghệ thuật. Cô là mẫu ảnh và diễn viên tự do được nhiều người yêu mến. Thủy chưa từng qua trường lớp đào tạo diễn xuất nhưng cô vẫn có thể nhập vai một cách uyển chuyển và ấn tượng.
Thu Thủy mong muốn sau khi ra trường có thể làm những công việc liên quan đến chuyên ngành mình theo học.
+++
+++
“Mình nhận thấy rằng để có thể theo đuổi được công việc liên quan thì bản thân phải thực sự cố gắng và nắm vững kiến thức chuyên ngành.
Tất nhiên mỗi công việc đều có những khó khăn, thử thách riêng nhưng chỉ cần không từ bỏ thì rồi sẽ ổn hơn, mình luôn tin tưởng vào bản thân. Mình cũng may mắn bởi luôn có gia đình, bạn bè bên cạnh động viên, an ủi khi vấp ngã”, cô tâm sự.
Đi học xa nhà, Thủy luôn tự nói với chính mình rằng, phải mạnh mẽ để bố mẹ yên tâm. Từ khi lên đại học Thu Thủy học cách tự lập, khoản thu nhập kiếm được từ công việc làm thêm cũng giúp cô gái này bớt phụ thuộc tài chính vào gia đình.
Đó là điều khiến Thủy cảm thấy hãnh diện và đặt ra cho mình những mục tiêu mới để hoàn thành.
+++
+++
Thu Thủy được mọi người xung quanh yêu mến không chỉ bởi gương mặt xinh xắn, nụ cười duyên dáng mà còn nhờ tính cách hòa đồng, thân thiện, luôn biết cách giúp đỡ người khác.
Với nữ sinh này, mỗi một phút giây trôi qua đều đáng giá, mỗi một người gặp gỡ đều đáng yêu thương. Và khi thể hiện sự quan tâm với người khác cũng là khi bản thân cô cảm nhận được niềm hạnh phúc bình dị, đời thường nhất.
+++
+++
+++</t>
  </si>
  <si>
    <t>NhipSongTre_TeenDep/13</t>
  </si>
  <si>
    <t>Thứ Ba 23/06/2020 - 06:51</t>
  </si>
  <si>
    <t>Nữ sinh xứ Thanh đẹp dịu dàng trong ảnh chia tay tuổi học trò</t>
  </si>
  <si>
    <t>Trong những khoảnh khắc lưu giữ kỷ niệm thời học sinh, Thu Hồng đẹp nhẹ nhàng nhưng vẫn đầy cuốn hút. Với Hồng, cấp 3 là thời gian đáng nhớ và ý nghĩa.</t>
  </si>
  <si>
    <t xml:space="preserve">
+++
+++
+++
+++
+++
+++
+++
+++</t>
  </si>
  <si>
    <t>NhipSongTre_TeenDep/14</t>
  </si>
  <si>
    <t>Những nữ sinh ngành Y, Dược sở hữu nhan sắc trong veo tựa nắng mai</t>
  </si>
  <si>
    <t>Dương Thị Thành, Trần Thị Hoài Linh, Đào Chi Linh là những nữ sinh ngành Y, Dược nhận được sự quan tâm từ phía cư dân mạng bởi nhan sắc xinh xắn, trong veo như nắng mai.</t>
  </si>
  <si>
    <t xml:space="preserve">  &lt;strong** Dương Thị Thành **strong&gt;  
Dương Thị Thành nhận được nhiều lời ngợi khen bởi nhan sắc trong veo với đôi mắt biết nói và dáng người mảnh mai. Cô gái này đang là sinh viên năm cuối, ngành Dược, trường ĐH Buôn Ma Thuột, Đắk Lắk.
+++
Dương Thị Thành sinh năm 1996, đến từ Đắk Lắk là một trong những gương mặt nhận được sự quan tâm từ phía cư dân mạng bởi nhan sắc khả ái, trong trẻo như nàng thơ.
Cho đến thời điểm hiện tại, Dương Thị Thành cảm thấy hãnh diện vì bản thân đã trưởng thành và tự lập hơn rất nhiều.
Nữ sinh này tâm sự: “Mình muốn chăm sóc người thân chu đáo, cẩn thận hơn nên đã quyết định theo học ngành Dược. Hơn thế nữa, mình cũng cho rằng đây là một trong những ngành có thể giúp đỡ nhiều người, trở thành người có ích cho xã hội và được sống đúng với ước mơ của mình. Cho đến bây giờ thì mình không hối tiếc vì bất cứ điều gì, hy vọng sắp tới mình có thể thực hiện hết những dự định đã đặt ra”.
+++
Dương Thị Thành luôn quan niệm rằng, là con gái phải thật kiên trì, nỗ lực trở nên xuất sắc thì mới có thể gặp được người xuất sắc hơn. Bởi thế, dù trong công việc, học tập hay cuộc sống đời thường Thành luôn cố gắng hết mình, đặt ra những mục tiêu và theo đuổi chúng.
Đối với Thành, điều quan trọng nhất trong mối quan hệ bạn bè chính là sự chân thành và thấu hiểu. Khi bạn đối đãi với người khác một cách chân thành thì bạn cũng nhận về niềm vui, hạnh phúc. Cô gái này được nhiều người yêu quý có lẽ một phần cũng bởi tính cách thân thiện, hòa đồng và biết cách đối nhân xử thế.  &lt;strong** Trần Thị Hoài Linh **strong&gt;  
Trần Thị Hoài Linh (sinh năm 2001, quê Phú Thọ) bất ngờ được cộng đồng mạng chú ý bởi những khoảnh khắc khoe nét đẹp trong veo, nhẹ nhàng. Hoài Linh hiện đang theo học khoa Điều dưỡng, ĐH Y Hà Nội.
+++
Chia sẻ về lý do theo học trường Y, Hoài Linh cho biết: “Em lựa chọn ngành này xuất phát từ sự yêu thích của bản thân, hơn thế nữa bố mẹ em cũng định hướng và rất ủng hộ.
Học Y nghĩa là phải can đảm, nếu sợ máu hay những thứ liên quan thì không thể theo được, vì công việc sau này còn liên quan đến tính mạng con người nữa”.
Lúc mới lên đại học, Hoài Linh khá bỡ ngỡ và gặp không ít khó khăn để thích nghi với môi trường sống và học tập mới. Lớp của Linh có hơn 100 sinh viên, đến bây giờ Linh vẫn chưa biết hết tên các bạn. Bởi việc tự học, nghiên cứu tài liệu cũng chiếm hầu hết thời gian của sinh viên.
+++
Cho đến hiện tại, điều khiến Hoài Linh cảm thấy hãnh diện bởi có thể theo học tại ngôi trường mơ ước và có thể làm những điều mình yêu thích. Tất nhiên, với Hoài Linh mọi thứ sẽ có khuôn khổ nhất định, miễn sao không ảnh hưởng đến gia đình và người khác.
Hoài Linh xác định được nhiệm vụ trọng tâm của mình chính là học, thế nên cô dành hầu hết thời gian để học. Khối lượng kiến thức ở trường Y khá nặng, nếu không chăm chỉ thì sẽ khó có thể theo kịp.
Khi được nhiều người chú ý, Hoài Linh tỏ ra bất ngờ nhưng cũng vui vì có thêm nhiều người bạn Linh cũng tự nhận xét: “Em khá là điệu nên ngoài đời, từ phong cách ăn mặc đến tính cách cũng bánh bèo y như ảnh.
Tuy vậy, em điệu đà nhưng không hề yếu đuối. Trong cuộc sống em tự lập, có trách nhiệm với những quyết định của chính mình”.  &lt;strong** Đào Linh Chi **strong&gt;  
+++
Đào Linh Chi, sinh viên trường Đại học Y khoa Vinh bất ngờ nổi tiếng chỉ với khoảnh khắc bị "chụp trộm" trong bệnh viện khi đang ngủ gật. Linh Chi chọn theo đuổi ngành Y bởi hồi cô còn bé, ba cô bị tai nạn lao động khá nặng và đến khi lớn lên cô mong muốn sẽ chăm sóc sức khỏe cho ba cũng như những người khác. Linh Chi vốn là cô gái sống tình cảm, luôn biết cách quan tâm, động viên mọi người.
Hiện tại ngoài thời gian học tập, nâng cao kỹ năng nghề nghiệp thì Linh Chi còn tranh thủ đi làm thêm để đỡ đần cho gia đình. Linh Chi cũng tâm sự rằng trong tương lai cô hy vọng sẽ được vào làm ở một cơ sở y tế.
+++
Quan niệm sống của cô gái sinh năm 1998 chính là mọi sự cố gắng, nỗ lực rồi sẽ được đền đáp xứng đáng, chỉ cần chúng ta kiên trì theo đuổi thành công thì sẽ gặt hái được “hoa thơm quả ngọt”.
Bởi thế, Linh Chi không nản chí trước những khó khăn mà xem đó như một phần của cuộc sống để bản thân trưởng thành hơn.
Linh Chi cũng thích được đi đến những miền đất mới, khám phá thêm nhiều nét văn hóa độc đáo. Với cô, thế giới muôn hình vạn trạng nên “đi một ngày đàng học một sàng khôn” sẽ giúp vốn sống trở nên phong phú hơn.
Linh Chi biết cách tận hưởng những phút giây thư giãn bên bạn bè, người thân, vì trong quan niệm của Chi thì thời gian tàn nhẫn sẽ không dừng lại để đợi chờ bất cứ ai cả.</t>
  </si>
  <si>
    <t>NhipSongTre_TeenDep/15</t>
  </si>
  <si>
    <t>“Thiên thần áo dài” sở hữu góc nghiêng đẹp như tạc tượng</t>
  </si>
  <si>
    <t>Xuất hiện trên một diễn đàn chuyên về nhiếp ảnh, nữ sinh Ngô Ngọc Thoại được cộng đồng mạng ưu ái đặt biệt danh là “thánh góc nghiêng”, “thiên thần có góc nghiêng cực phẩm”.</t>
  </si>
  <si>
    <t>NhipSongTre_TeenDep/16</t>
  </si>
  <si>
    <t>Thứ Ba 23/06/2020 - 13:19</t>
  </si>
  <si>
    <t>Nữ sinh 10X Hà thành được khen đẹp thuần khiết, dịu dàng</t>
  </si>
  <si>
    <t>Lan Nhi được mọi người nhận xét là cô gái sở hữu gương mặt khả ái, chiều cao nổi bật “chuẩn mẫu” 1m74. Nhi có nét đẹp dịu dàng, thanh thoát “gieo thương nhớ” cho người đối diện.</t>
  </si>
  <si>
    <t xml:space="preserve">
+++
+++
+++
+++
+++
+++
+++
+++
+++</t>
  </si>
  <si>
    <t>NhipSongTre_TeenDep/17</t>
  </si>
  <si>
    <t>Thứ Tư 24/06/2020 - 06:50</t>
  </si>
  <si>
    <t>Nữ sinh trường Y đăng ảnh du lịch xinh như công chúa, hút nghìn like</t>
  </si>
  <si>
    <t>Phan Thị Thu Hằng không chỉ gây ấn tượng bởi vẻ đẹp dịu dàng mà còn có nhiều tài lẻ như ca hát, nhảy múa, dẫn chương trình... và câu chuyện truyền cảm hứng trên con đường theo đuổi đam mê của mình.</t>
  </si>
  <si>
    <t xml:space="preserve">
Phan Hằng luôn thu hút người đối diện bởi vẻ ngoài điển hình của mẫu người con gái truyền thống: nhỏ nhắn, dịu dàng và duyên dáng.
Lựa chọn theo đuổi ngành Y, khoa Răng Hàm Mặt là một quyết định bất ngờ của nữ sinh xứ Nghệ, và càng bất ngờ hơn khi cô đã đặt mục tiêu từ những ngày cấp 2, để rồi luôn luôn tập trung cao độ hướng đến cái đích ấy.
+++
“Mình chọn ngành Y theo định hướng của gia đình có truyền thống bác sĩ. Trước đây, mình mơ ước trở thành BTV như chị Diệp Chi, nhưng đã quyết định thay đổi và không hối hận với lựa chọn của mình.
Và vì vốn rất yêu thích nghệ thuật, nên mình lựa chọn khoa Răng-Hàm-Mặt vì nó cũng liên quan đến nghệ thuật, thẩm mỹ”, Phan Hằng nhớ lại.
“Khoảnh khắc mình lựa chọn học khối B, mình biết sẽ rất khó khăn. Và sự thật là nó khó khăn thật. Thay vì là những con chữ, thay vì là cảm xúc giờ mình phải tập trung vào những con số, những phép tính đầy hóc búa, não bộ phải tư duy, suy luận rất nhiều.
Nản chí và muốn từ bỏ là những điều mình đã nghĩ tới nhưng vì gia đình, vì mục tiêu của bản thân, niềm tin vào bản thân, mình lại cố gắng và dần tốt hơn mỗi ngày”, nữ sinh chia sẻ thêm.
+++
Đỗ ĐH Y Hà Nội, Phan Hằng gặp không ít áp lực vì lượng kiến thức quá nhiều, lịch học dày dặc. Cô gái sinh năm 1996 đã tích cực tham gia các hoạt động của khoa, của trường, BCH Hội sinh viên, giữ vai trò Đội trưởng Đội Văn Nghệ Y Music hai nhiệm kỳ và là thành viên năng nổ trong CLB Sinh viên Răng Hàm Mặt.
Mới đây nhất, Phan Hằng tìm được những nguồn cảm hứng mới từ việc đi du lịch, chụp ảnh và viết review về các điểm du lịch như một travel blogger thực thụ.
Hằng cho biết: “Mình rất đam mê làm travel blogger vì công việc này có thể kết hợp được cả hai niềm đam mê lớn của mình là xê dịch và nghệ thuật. Vừa được đi khắp nơi khám phá, vừa được sáng tạo những concept của riêng mình phù hợp với vẻ đẹp đặc trưng của từng địa phương.
Hơn 1 năm trước, khi mình lướt Instagram thấy ảnh về Tràng An, Ninh Bình rất đẹp. Trong đầu mình "nảy số" nghĩ ra một ý tưởng hay ho về concept, không phải áo dài như mọi người vẫn làm.
May mắn là bộ ảnh đó được rất nhiều người yêu thích và hưởng ứng, liên tục nhắn tin hỏi han mình nên mình cứ muốn làm tiếp. Trước khi đến một nơi nào đó, mình luôn tìm hiểu rất kĩ về văn hoá, địa hình, cảnh đẹp của các địa phương đó để chuẩn bị những bộ trang phục, phụ kiện phù hợp”.
+++
Đến thời điểm này, Phan Hằng cho biết cô chưa thể có thu nhập ổn định từ việc đi du lịch và chụp ảnh, viết review. Bên cạnh đó, việc học, thi cử ở ĐH Y rất áp lực, khiến cô không thể đi du lịch liên tục như những travel blogger chuyên nghiệp.
Bởi vậy, cô gái xứ Nghệ còn thử sức mình và kiếm thêm thu nhập để tự lo cho cuộc sống của bản thân từ những công việc làm thêm khác như đi làm gia sư, hát phòng trà, làm MC, làm mẫu và chụp ảnh.
“Mình vừa hoàn thành kì thi tốt nghiệp ở trường. Sắp tới, mình sẽ tiếp tục học và làm bác sĩ răng-hàm-mặt tại phòng khám, song song với đó là một vài kế hoạch đi khám phá.
Mình sẽ dành thời gian và tiền để khám phá hết Việt Nam trước khi đi nước ngoài, vì đất nước của chúng ta đẹp lắm. Lúc đi học mình không có nhiều điều kiện, giờ sẽ tập trung phát triển bản thân nhiều hơn trong cộng đồng mê xê dịch.
Trong tương lai xa cố gắng kết hợp hai mảng lại với nhau, để tuổi trẻ của mình trở nên rực rỡ nhất”, Phan Hằng chia sẻ.
Những thành tích của Phan Hằng:
- Giải Nhất học sinh giỏi quốc gia môn Sinh học
- Thủ khoa đầu vào THPT chuyên Phan Bội Châu
- Đạt học bổng nhiều kỳ của trường Đại học Y Hà Nội
- Giành học bổng trao đổi của Trường Đại Học Niigata khoa Nha khoa của Nhật Bản (Niigata University Dental Exchange Program 2019).
+++
+++
+++
+++
+++
+++
xxx
+++
+++</t>
  </si>
  <si>
    <t>NhipSongTre_TeenDep/18</t>
  </si>
  <si>
    <t>Thứ Sáu 26/06/2020 - 08:23</t>
  </si>
  <si>
    <t>“Nancy phiên bản Việt” xinh như thiên thần dù đã bước sang tuổi 27</t>
  </si>
  <si>
    <t>Xuất hiện trong bộ ảnh mới, hot streamer Thảo Nari khiến nhiều người rung động bởi sự trẻ trung và xinh đẹp của mình.</t>
  </si>
  <si>
    <t xml:space="preserve">
+++
+++
+++
+++
+++
+++
+++
+++
+++</t>
  </si>
  <si>
    <t>NhipSongTre_TeenDep/19</t>
  </si>
  <si>
    <t>Thứ Sáu 26/06/2020 - 12:10</t>
  </si>
  <si>
    <t>Top 4 gương mặt nữ sinh xinh đẹp, tài năng của Học viện Tài chính</t>
  </si>
  <si>
    <t>Không chỉ có sức ảnh hưởng trên mạng xã hội, 4 nữ sinh này cũng giành nhiều thành tích tốt trong học tập cũng như các cuộc thi nhan sắc.</t>
  </si>
  <si>
    <t xml:space="preserve">  &lt;strong** Hồ Phương Linh **strong&gt;  
Hoa khôi Tài sắc Việt Nam 2017 Hồ Phương Linh sở hữu đường nét thanh tú, gương mặt khả ái cùng nụ cười duyên dáng. Trong những khoảnh khắc kỷ yếu chia tay thời sinh viên, Phương Linh xinh đẹp rạng ngời thu hút người đối diện.
Hồ Phương Linh từng chia sẻ với độc giả Dân trí quan điểm sống của cô: “Là một người trẻ, mình luôn nỗ lực sống đúng với lứa tuổi của mình, tự xây dựng cho mình một thanh xuân rực rỡ nhất.
+++
Động lực duy nhất với mình đó chính là được làm những việc mình thích, khó khăn đến đâu cũng chỉ như mình đang được tận hưởng vinh quang lao động”.
Cho đến hiện tại, nhìn lại chặng đường đã qua, Phương Linh nở nụ cười nhẹ bẫng bởi những cố gắng, những thành công cô đạt được.
Nhìn vào bảng thành tích và những hoạt động mà Hồ Phương Linh đạt được chắc hẳn sẽ khiến nhiều người cảm thấy ngưỡng mộ, ước ao.
Cô tham gia các hoạt động tập thể một cách nhiệt huyết, không ngần ngại bày tỏ ý kiến, quan điểm của mình về các vấn đề chung. Sống trong không khí nhiệt huyết, hăng say của tuổi trẻ, Linh cảm thấy có ý nghĩa và vui vẻ hơn nhiều.
+++
Ngoài ra, Linh cũng nhận được bằng khen Đạt thành tích xuất sắc trong công tác Đoàn và phong trào Thanh niên năm học 2017 - 2018 và năm học 2018 – 2019; Quán Quân Miss Lady’ Night Học viện Tài chính 2017… và nhiều thành tích nổi bật khác.  &lt;strong** Nguyễn Thu Thủy **strong&gt;  
Nguyễn Thu Thủy hiện đang là sinh viên năm cuối, chuyên ngành Kinh tế đầu tư, Học viện Tài chính. Với Thu Thủy, quãng thời gian sinh viên chính là khi được trải nghiệm, được trưởng thành và hiểu ra những điều đáng quý.
+++
Dù theo học Tài chính nhưng Thủy lại có duyên với nghệ thuật. Cô là mẫu ảnh và diễn viên tự do được nhiều người yêu mến. Thủy chưa từng qua trường lớp đào tạo diễn xuất nhưng cô vẫn có thể nhập vai một cách uyển chuyển và ấn tượng.
Thu Thủy mong muốn sau khi ra trường có thể làm những công việc liên quan đến chuyên ngành mình theo học.
Trong tình yêu Thu Thủy cần nhất sự chân thành, thủy chung, thấu hiểu và đặc biệt là tôn trọng lẫn nhau. Bởi bất cứ mối quan hệ nào cũng cần được xây dựng trên nền tảng của sự tôn trọng. Thủy không quá chú trọng hình thức bên ngoài vì cô hiểu rằng ngoại hình không quyết định tất cả.
+++
Đi học xa nhà, Thủy luôn tự nói với chính mình rằng, phải mạnh mẽ để bố mẹ yên tâm. Từ khi lên đại học Thu Thủy học cách tự lập, khoản thu nhập kiếm được từ công việc làm thêm cũng giúp cô gái này bớt phụ thuộc tài chính vào gia đình.
Đó là điều khiến Thủy cảm thấy hãnh diện và đặt ra cho mình những mục tiêu mới để hoàn thành.  &lt;strong** Quách Hương Lan **strong&gt;  
Quách Hương Lan hiện đang là sinh viên ngành Tài chính Ngân hàng, Học viện Tài chính. Nữ sinh này không chỉ sở hữu nhan sắc xinh đẹp, ngọt ngào mà còn có tính cách năng động, tham gia sôi nổi các hoạt động chung.
+++
Hương Lan từng là Quán quân Học sinh thanh lịch trường THPT Khánh Hòa năm 2016; Top 7 Miss Áo dài Việt Nam 2018; Top 32 Sinh viên thanh lịch trường Học viện Tài chính năm 2018, đồng thời cũng giành được vương miện cao nhất ở cuộc thi Hoa khôi Tài sắc Việt Nam 2019.
Quan niệm sống của Hương Lan chính là “Cuộc sống chỉ mang lại cho chúng ta 10% cơ hội, 90% còn lại là do chúng ta trải nghiệm thế nào với nó”. Bởi thế cô gái Thái Nguyên luôn cố gắng nhìn nhận mọi thứ với thái độ tích cực nhất.
+++
Mục tiêu của nữ sinh này đặt ra cho mình chính là đạt kết quả học tập tốt, tham gia các hoạt động và luôn sống vui vẻ, hạnh phúc với những gì mình đang có.  &lt;strong** Đặng Ngân Hà **strong&gt;  
+++
Đặng Ngân Hà (sinh năm 1999) hiện đang là sinh viên năm thứ ba khoa Tài chính doanh nghiệp, Học viện Tài chính. Ngân Hà sở hữu nhan sắc ngọt ngào với đôi mắt “biết nói” cùng nụ cười tươi xuyến xao người đối diện.
Quãng thời gian sinh viên với Ngân Hà là chuỗi ngày trưởng thành, tự tin với bản thân hơn. Ngay từ khi mới là sinh viên năm nhất, Ngân Hà tự tin tham gia Sinh viên thanh lịch Học viện Tài chính, lọt top 5 chung cuộc và để lại nhiều ấn tượng tốt đẹp với mọi người. Ngân Hà cũng là top 30 cuộc thi The Next MC 2017.
+++
Khi được hỏi về quan niệm “sống xanh”, Ngân Hà bộc bạch: “Theo em sống xanh không chỉ là giữ gìn vệ sinh môi trường, thân thiện với thiên nhiên, bảo vệ cây xanh và trồng rừng mà còn là bản thân mỗi người hướng đến lối sống lành mạnh và có trách nhiệm với cuộc sống của chính mình”.
Hà cũng tâm sự: “Quan điểm du lịch của em là hãy đem đi những gì mình mang đến. Điều này có nghĩa là hãy trở thành khách du lịch có trách nhiệm, đến mỗi địa danh mới thì cần giữ gìn, tôn trọng mọi thứ có ở đó”.</t>
  </si>
  <si>
    <t>NhipSongTre_TeenDep/20</t>
  </si>
  <si>
    <t>Chủ nhật 28/06/2020 - 09:05</t>
  </si>
  <si>
    <t>Hà Nội: Bé gái 12 tuổi bị “yêu râu xanh” dâm ô trong nghĩa trang</t>
  </si>
  <si>
    <t>Lấy lý do xe hết xăng, Nguyễn Minh Thắng nhờ cháu bé 12 tuổi chở tắt ngang qua khu vực nghĩa trang để đi mua xăng. Lợi dụng đường vắng vẻ, Thắng đã sàm sỡ cháu bé.</t>
  </si>
  <si>
    <t xml:space="preserve">
Ngày 6/7, Công an huyện Thanh Trì (Hà Nội) cho biết, Cơ quan Cảnh sát điều tra - Công an huyện vừa ra quyết định khởi tố vụ án, khởi tố bị can, lệnh bắt tạm giam đối tượng Nguyễn Minh Thắng (SN 1991, trú tại xã Đại Áng, Thanh Trì, Hà Nội) về hành vi dâm ô đối với người dưới 16 tuổi.
+++
Theo tài liệu điều tra, khoảng 14h ngày 24/6, Thắng đi từ nhà ở xã Đại Áng đến khu vực thị trấn Văn Điển bằng xe máy. Khi đi đến thôn Yên Ngư (xã Tam Hiệp, Thanh Trì), Thắng thấy bé gái Vũ Thị D. (SN 2008, ở huyện Thanh Trì) đang đạp xe đạp một mình.
Nảy sinh ý định dâm ô với bé gái, Thắng lấy lý do xe máy hết xăng, nhờ cháu chở tắt ngang qua nghĩa trang thôn Yên Ngưu để đi mua xăng. Do cả tin nên bé gái đã nghe theo, chở Thắng đi ngang qua khu vực nghĩa trang và bị đối tượng này sàm sỡ.
Bé gái sợ hãi hét lên “bỏ tay ra”, đồng thời dùng khuỷu tay thúc vào người Thắng để Thắng bỏ tay ra.
Lo sợ bị phát hiện, Thắng lấy xe máy của mình phóng đi. Cháu D. chạy về nhà nói sự việc trên với mẹ, rồi cùng đến cơ quan công an trình báo.
Quá trình rà soát, Công an huyện Thanh Trì đã xác định nghi phạm và triệu tập Thắng đến trụ sở để phục vụ công tác điều tra.
Vụ việc đang tiếp tục được làm rõ.</t>
  </si>
  <si>
    <t/>
  </si>
  <si>
    <t>PhapLuat_img_1</t>
  </si>
  <si>
    <t>PhapLuat/1</t>
  </si>
  <si>
    <t>Tiến Nguyên</t>
  </si>
  <si>
    <t>Thứ Hai 06/07/2020 - 14:26</t>
  </si>
  <si>
    <t>Cướp điện thoại của người bị tai nạn giao thông đem bán mua ma túy</t>
  </si>
  <si>
    <t>Thấy một người đàn ông bị tai nạn giao thông ngã ra giữa đường, Thủy vờ hỏi thăm rồi nhanh chóng giật chiếc điện thoại của nạn nhân rồi bỏ trốn.</t>
  </si>
  <si>
    <t xml:space="preserve">
Ngày 6/7, thông tin từ Viện KSND TP Buôn Ma Thuột (tỉnh Đắk Lắk) cho biết, đơn vị vừa phê chuẩn quyết định khởi tố bị can và lệnh bắt tạm giam đối với 3 đối tượng: Vũ Lê Thanh Thủy (32 tuổi, ngụ TP Buôn Ma Thuột) bị khởi tố về tội cướp giật tài sản nhưng đang nuôi con nhỏ nên cho tại ngoại.
Đối tượng Hồ Văn Hiệp (33 tuổi) và Bùi Xuân Vui (38 tuổi, cùng ngụ TP Buôn Ma Thuột) bị điều tra về hành vi Tiêu thụ tài sản do người khác phạm tội mà có.
+++
Theo kết quả điều tra ban đầu, Thủy là gái bán dâm tại khu vực đường Trường Chinh (TP Buôn Ma Thuột). Khoảng 23h ngày 28/6, Hiệp, Vui và Thủy thấy tại khu vực ngã tư đường Trường Chinh - Trần Nhật Duật có  2 chiếc xe máy tai nạn với 1 chiếc xe ô tô nên rủ nhau tới xem có tài sản gì sẽ lấy trộm.
Tại đây, thấy anh Y Đung Kbuôr (19 tuổi, ngụ huyện Cư M’gar, tỉnh Đắk Lắk) - là người bị tai nạn ngã giữa đường nên Vui nhanh chóng khiêng anh vào lề đường rồi giả vờ mượn điện thoại, hỏi mật khẩu để gọi về cho người thân. Ngay sau đó, đối tượng Thủy tiến lại gần để hỏi thăm rồi mượn điện thoại và nhanh chóng giật lấy chiếc điện thoại rồi bỏ trốn.
Đến sáng 29/6, các đối tượng đem chiếc điện thoại đi bán để mua ma túy về sử dụng. Đến ngày 3/7, khi cả 3 đối tượng đang tụ tập tại một căn nhà hoang ở phường Tân An (TP Buôn Ma Thuột) thì bị cơ quan công an bắt giữ.
Theo kết quả điều tra, các đối tượng trên đều nghiện ma túy từ nhiều năm.
Hiện vụ việc đang được điều tra, làm rõ.</t>
  </si>
  <si>
    <t>PhapLuat/2</t>
  </si>
  <si>
    <t>Thứ Hai 06/07/2020 - 14:23</t>
  </si>
  <si>
    <t>Đâm chết thanh niên đưa bạn đi cấp cứu, 14 người lĩnh án</t>
  </si>
  <si>
    <t>Ngày 6/7, TAND tỉnh Sóc Trăng tuyên án đối với 6 bị cáo phạm tội “Giết người” và 8 bị cáo “Gây rối trật tự công cộng” xảy ra tại thị trấn Mỹ Xuyên, huyện Mỹ Xuyên (tỉnh Sóc Trăng).</t>
  </si>
  <si>
    <t xml:space="preserve">
Theo nội dung vụ án, vào khoảng 18h30 ngày 10/10/2019, Trần Ngọc Hiếu (35 tuổi, ngụ thị trấn Mỹ Xuyên, huyện Mỹ Xuyên) đang nhậu tại nhà thì có 2 thanh niên đi xe máy ném bom xăng vào nhà của Hiếu rồi chạy đi.
Cho rằng Nguyễn Văn Sang thực hiện việc này, Hiếu đã cùng Trần Văn Tiến, Trịnh Chí Tâm, Trịnh Chí Tuyền, Lâm Phú và Thái Thanh Phụng đi tìm Sang để “nói chuyện”.
Khi gặp nhau, 2 bên cầm dao tự chế xô xát với nhau. Sau đó, nhóm của Hiếu bỏ chạy về. Lúc này, anh Liên Tấn Tài (SN 1993, ngụ thị trấn Mỹ Xuyên) đi qua thấy Sang bị thương nên cùng một người tên Huỳnh Phi Long chở Sang đến bệnh viện để điều trị.
Khi đi đến khu vực trước nhà Hiếu thì bị nhóm của Hiếu chặn xe. Hiếu cho rằng anh Tài can dự vào chuyện riêng của mình nên dùng thanh sắt nhọn đâm vào ngực Tài rồi bỏ trốn. Bị thương, anh Tài ôm vết thương cố gắng chạy xe vào Trung tâm Y tế huyện Mỹ Xuyên nhưng tử vong sau đó.
Một người dân cho biết, khi thấy 2 nhóm chém nhau, bà con rất lo sợ vì những người này rất manh động nên không ai dám ngăn cản. Lúc Tài đi qua đoạn đường đó, mọi người ngăn cản không cho anh đi vào vì những người chém nhau vẫn còn rình ở đâu đó, sợ chém nhầm Tài nhưng Tài vẫn đi vào.
Sau khi vụ việc xảy ra, cơ quan công an tiến hành rà soát, xác định đối tượng. Riêng đối tượng Trần Ngọc Hiếu bỏ trốn, cho đến ngày 14/10/2019 thì đến cơ quan công an đầu thú và thừa nhận toàn bộ hành vi của mình.
+++
Với hành vi đó, HĐXX đã tuyên phạt Trần Ngọc Hiếu về tội “Giết người” với mức án tù chung thân; cùng tội danh này, Trần Văn Tiến (18 tuổi) bị phạt 15 năm tù. Bốn bị cáo Trịnh Chí Tâm (49 tuổi), Trịnh Chí Tuyền (20 tuổi), Lê Minh Công (29 tuổi) và Lâm Phú (29 tuổi) chia nhau 48 năm tù.
Với nhóm “Gây rối trật tự công cộng”, HĐXX tuyên phạt Trần Đường Khởi (25 tuổi) 4 năm tù; 7 đối tượng còn lại là Huỳnh Phi Long, Nguyễn Văn Sang, Lý Hoàng Phúc, Trà Chí Bảo, Nguyễn Văn Dương, Thái Thanh Phụng và Mai Tài mỗi người lĩnh từ 1 năm 6 tháng đến 3 năm 6 tháng tù.</t>
  </si>
  <si>
    <t>PhapLuat/3</t>
  </si>
  <si>
    <t>B.D</t>
  </si>
  <si>
    <t>Thứ Hai 06/07/2020 - 13:25</t>
  </si>
  <si>
    <t>Người đàn ông cải trang thành nữ để đi trộm tài sản</t>
  </si>
  <si>
    <t>Để dễ dàng thực hiện hành vi của mình, Tuấn cải trang thành nữ giới rồi đi ăn trộm. Bằng hình thức này, đối tượng đã thực hiện hàng loạt vụ trộm tài sản.</t>
  </si>
  <si>
    <t xml:space="preserve">
Ngày 6/7, Công an quận Cẩm Lệ (TP Đà Nẵng) cho biết, đơn vị đã khởi tố Võ Minh Tuấn (33 tuổi, trú quận 4, TPHCM) về tội trộm cắp tài sản.
Theo điều tra ban đầu, Tuấn mưu sinh nghề hát lô tô, biểu diễn ở hội chợ. Đầu năm 2020, Tuấn được ra tù sau khi chấp hành xong án phạt 9 tháng về tội trộm cắp tài sản tại TPHCM .
Sau đó, Tuấn ra Đà Nẵng, cải trang thành nữ giới đi trộm tài sản để tránh bị truy xét của công an.
+++
Trưa 27/6, sau khi trang điểm, đội tóc giả, mặc trang phục phụ nữ, Tuấn điều khiển xe máy chạy trên đường Tôn Đản (phường Hòa An, quận Cẩm Lệ) tìm sơ hở trộm tài sản.
Đi ngang cửa hàng nội thất Công ty TNHH MTV Thương mại Dịch vụ Đan Phượng, người đàn ông này phát hiện vắng chủ nên giả vờ vào xem hàng. Tại đây, Tuấn trộm 2 điện thoại di động của chủ cửa hàng rồi mang đi cầm cố lấy 7,5 triệu đồng để tiêu xài.
Đến trưa 29/6, Tuấn tiếp tục chạy xe lên huyện Hòa Vang nhưng không trộm được gì, nên quay vào siêu thị Mini Mart ở quận Cẩm Lệ trộm một số mỹ phẩm.
Chiều hôm sau, 30/6, người đàn ông này vào 2 siêu thị trên đường Nguyễn Lương Bằng và Âu Cơ (phường Hòa Khánh Bắc, quận Liên Chiểu) trộm thêm một số hàng gia dụng thì bị công an bắt giữ và bàn giao Công an quận Cẩm Lệ.
Tại cơ quan điều tra, Tuấn khai với chiêu trò giả gái đã thực hiện hơn 10 vụ trộm cắp trên địa bàn Đà Nẵng.</t>
  </si>
  <si>
    <t>PhapLuat/4</t>
  </si>
  <si>
    <t>Thứ Hai 06/07/2020 - 14:32</t>
  </si>
  <si>
    <t>Bắt đối tượng vận chuyển 30.000 viên ma túy tổng hợp từ biên giới về</t>
  </si>
  <si>
    <t>Bạ (54 tuổi) khai nhận, vận chuyển thuê số ma túy trên cho một đối tượng không quen biết từ khu vực biên giới về thị trấn Mộc Châu, đang trên đường đi thì bị lực lượng chức năng phát hiện và bắt giữ.</t>
  </si>
  <si>
    <t xml:space="preserve">
+++
Vào hồi 22h, ngày 5/7, tại bản Hin Phá, xã Chiềng Hắc, huyện Mộc Châu, tỉnh Sơn La. Công an huyện Mộc Châu chủ trì, phối hợp Công an huyện Vân Hồ, Phòng Cảnh sát điều tra tội phạm về ma túy (Công an tỉnh Sơn La) phá thành công chuyên án bắt giữ 1 đối tượng đang có hành vi vận chuyển trái phép chất ma túy.
Đối tượng bị bắt là Phàng Lao Bạ (54 tuổi, trú tại bản Pa Khôm, xã Chiềng Tương, huyện Yên Châu
,
tỉnh Sơn La), tang vật thu giữ là 30.000 viên ma túy tổng hợp cùng một số vật chứng có liên quan.
Tại cơ quan công an, đối tượng Phàng Lao Bạ khai nhận lợi dụng đêm tối, đường rừng núi để vận chuyển thuê số ma túy trên cho một đối tượng không quen biết từ khu vực biên giới về thị trấn Mộc Châu, đang trên đường đi thì bị lực lượng chức năng phát hiện và bắt giữ.
Hiện vụ việc đang được tiếp tục điều tra làm rõ.</t>
  </si>
  <si>
    <t>PhapLuat/5</t>
  </si>
  <si>
    <t>Trần Thanh</t>
  </si>
  <si>
    <t>Thứ Hai 06/07/2020 - 13:20</t>
  </si>
  <si>
    <t>Tòa Hà Nội xử vụ giết người ở Đồng Tâm trong tháng 8</t>
  </si>
  <si>
    <t>Chánh án Tòa án nhân dân TP Hà Nội Nguyễn Hữu Chính đưa ra dự kiến, trong tháng 8/2020 sẽ xét xử vụ án giết người và chống người thi hành công vụ ở Đồng Tâm (Mỹ Đức, Hà Nội).</t>
  </si>
  <si>
    <t xml:space="preserve">
Sáng 6/7, báo cáo tại Kỳ họp thứ 15 HĐND TP Hà Nội, Chánh án Tòa án nhân dân TP Hà Nội Nguyễn Hữu Chính cho biết, trong 6 tháng đầu năm 2020, nhiều vụ án được dư luận xã hội quan tâm đã được Tòa án nhân dân TP Hà Nội khẩn trương nghiên cứu hồ sơ để đưa ra xét xử kịp thời, nghiêm minh.
+++
Thời gian tới, ông Chính cho biết, Tòa án nhân dân TP Hà Nội sẽ đưa ra xét xử hai vụ án. Vụ thứ nhất là vi phạm quy định về cho vay trong hoạt động các tổ chức tín dụng và lạm dụng tín nhiệm chiếm đoạt tài sản tại ngân hàng BIDV. Đây là vụ án thuộc diện Ban chỉ đạo Trung ương về phòng chống tham nhũng theo dõi. Vụ án này tòa án nhân dân TP Hà Nội dự kiến đưa ra xét xử từ 20 - 30/7/2020.
“Vụ án thứ hai là vụ giết người và chống người thi hành công vụ xảy ra tại xã Đồng Tâm (Mỹ Đức, Hà Nội). Vụ án này tòa án nhân dân TP Hà Nội dự kiến đưa ra xét xử trong tháng 8/2020”, ông Chính nói.
Trước đó, cơ quan Cảnh sát điều tra (CQĐT) Công an TP Hà Nội đã ra kết luận điều tra, đề nghị truy tố các bị can trong vụ án xảy ra tại thôn Hoành (xã Đồng Tâm, Mỹ Đức, Hà Nội) vào ngày 9/1/2020.
Tại kết luận, phía điều tra đề nghị viện kiểm sát cùng cấp truy tố 25 bị can về tội giết người gồm Lê Đình Công, Bùi Viết Hiểu, Nguyễn Văn Tuyển, Lê Đình Chức, Lê Đình Doanh, Nguyễn Quốc Tiến, Nguyễn Văn Quân, Lê Đình Uy, Lê Đình Quang, Bùi Thị Nối, Bùi Thị Đục, Nguyễn Thị Bét, Nguyễn Thị Lụa, Trần Thị La, Bùi Văn Tiến, Nguyễn văn Duệ, Lê Đình Quân, Bùi Văn Niên, Bùi Văn Tuấn, Trịnh Văn Hải, Nguyễn Xuân Điều, Mai Thị Phần, Đào Thị Kim, Lê Thị Loan và Nguyễn Văn Trung.
Cùng vụ án, các ông bà Lê Đình Hiển, Bùi Viết Tiến, Nguyễn Thị Dung, Trần Thị Phượng bị CQĐT đề nghị truy tố về tội “Chống người thi hành công vụ”. Tất cả 29 bị can trong vụ đều là người thôn Hoành hoặc thôn Đồng Mít thuộc xã Đồng Tâm.
Theo kết luận điều tra, năm 1980, Thủ tướng có quyết định cấp đất cho bộ đội xây dựng sân bay Miếu Môn trong đó phần diện tích của xã Đồng Tâm là gần 48ha. Năm 2014, UBND TP Hà Nội ra quyết định giao 236ha đất tại huyện Chương Mỹ và xã Đồng Tâm (huyện Mỹ Đức) cho Quân chủng Phòng không – Không quân (PKKQ) để tiếp tục sử dụng.
Trước đó ngày 8/1, nhiều bị can trong vụ tập trung vũ khí, ngủ tại nhà ông Kình và lên phương án chống trả nếu bị lực lượng công an trấn áp. Đến khoảng 3h ngày 9/1, nhóm người này livestream trên Facebook thông báo công an đang tiến về Đồng Tâm rồi mang vũ khí lên tầng 2 nhà ông Kình cố thủ; đánh kẻng báo động.
Thấy cảnh sát tới nơi, các bị can Uy, Tiến đứng trên trần nhà bắn pháo báo hiệu và cũng bắn vào phía lực lượng chức năng. Điều tra cho rằng, cảnh sát có phát loa vận động nhưng các bị can vẫn dùng bom xăng, gạch đá ném lại.
Vì vậy, một tổ công tác gồm ông Nguyễn Huy Thịnh – Phó trung đoàn trưởng E22 Cảnh sát cơ động; Phạm Công Huy – cán bộ Đội chữa cháy; Dương Đức Hoàng Quân – cán bộ E22 đã tiến vào nhà Lê Đình Hợi. 3 chiến sĩ bị Công ném lựu đạn chống trả.
Khi 3 cảnh sát trên di chuyển từ mái nhà ông Hợi sang nhà Chức đã bị Chức dùng tuýp sắt gắn dao tấn công nên bị ngã xuống hố sâu 4m. Thấy vậy, Chức lấy 1 can xăng đổ vào chậu, đưa cho bị can Doanh châm lửa.
Sau đó, Lê Đình Doanh đã đẩy chậu xăng đang cháy xuống hố. Cũng theo điều tra, mỗi lần thấy lửa cháy nhỏ lại, bị can Chức lại đổ thêm xăng vào hố. Việc này chỉ chấm dứt khi một cảnh sát bắn bị thương Chức. 3 chiến sĩ Nguyễn Huy Thịnh, Phạm Công Huy, Dương Đức Hoàng Quân tử vong.
Trong lúc này, một tổ công tác khác tiến vào nhà ông Lê Đình Kình cũng bị ông này chống trả bằng dao làm thương tích cho 1 cảnh sát. Ông Kình cũng cầm lựu đạn đe dọa nếu cảnh sát vào sẽ ném. Vì vậy, một chiến sĩ đã bắn 2 phát súng vào ông Kình khiến người này tử vong.</t>
  </si>
  <si>
    <t>PhapLuat/6</t>
  </si>
  <si>
    <t>Quang Phong</t>
  </si>
  <si>
    <t>Thứ Hai 06/07/2020 - 11:27</t>
  </si>
  <si>
    <t>Cán bộ thuế bị bắt quả tang “vòi tiền” một hộ kinh doanh</t>
  </si>
  <si>
    <t>Dù đã nhận 10 triệu đồng để “bỏ qua” vi phạm, tuy nhiên mấy ngày sau đối tượng lại tiếp tục “vòi tiền” của chủ doanh nghiệp.</t>
  </si>
  <si>
    <t xml:space="preserve">
Ngày 6/7, VKSND tỉnh Đắk Nông cho biết, đơn vị đã phê chuẩn quyết định khởi tố bị can và bắt tạm giam đối với Nguyễn Mạnh Nghĩa (SN 1980, cán bộ Chi cục thuế Khu vực Gia Nghĩa – Đắk G’long) để điều tra, làm rõ về hành vi lạm dụng chức vụ, quyền hạn chiếm đoạt tài sản.
Theo hồ sơ vụ án, tháng 5/2020, Nguyễn Mạnh Nghĩa được phân công tham gia Đoàn kiểm tra công tác quản lý, sử dụng hóa đơn do Chi cục Thuế Gia Nghĩa – Đắk G’long tổ chức.
+++
Trong danh sách kiểm tra theo kế hoạch không có hộ kinh doanh cửa hàng Hoàng Minh (tổ 3, phường Nghĩa Đức, thành phố Gia Nghĩa) của bà L.H.V.. Tuy nhiên, Nghĩa vẫn yêu cầu bà V. cung cấp hóa đơn, sổ sách để tiến hành kiểm tra.
Quá trình kiểm tra, Nghĩa phát hiện trong quý III/2017, bà V. kê khai thiếu doanh thu và có nhiều hóa đơn bán các mặt hàng không có trong Giấy phép đăng ký kinh doanh. Nghĩa mời bà V. lên Chi cục để giải trình.
Tại buổi làm việc, mặc dù không biết mức phạt đối với hành vi vi phạm của bà V. cụ thể là bao nhiêu nhưng Nghĩa thông báo bà V. bị phạt tổng số tiền hơn 500 triệu đồng để hù dọa. Bà V. giải trình sai sót do lỗi đánh máy và nhờ Nghĩa giúp đỡ để không bị phạt.
Sau đó, Nghĩa và bà V. thỏa thuận, thống nhất đưa cho Nghĩa 10 triệu đồng để không xử lý hành vi kê khai hóa đơn không đúng mặt hàng đăng ký kinh doanh; đồng thời vẫn xử phạt và truy thu 8,3 triệu đồng hành vi kê khai thiếu doanh thu.
Đến ngày 4/6, bà V. đưa cho Nghĩa 10 triệu đồng. Khi đưa tiền, bà V. đã dùng camera để ghi lại.
Ngày 27/6, Nghĩa tiếp tục yêu cầu bà V. đưa thêm 5 triệu đồng để hủy bỏ quyết định xử phạt hành vi kê khai thiếu doanh thu.
Nghe vậy, bà V. đồng ý và hẹn sáng ngày 30/6 đến nhà bà V. Sáng ngày 30/6/2020, Phòng Cảnh sát kinh tế Công an tỉnh đã bắt quả tang Nguyễn Mạnh Nghĩa đang có hành vi nhận tiền của chủ cơ sở kinh doanh Hoàng Minh.
Ngay sau khi lập biên bản phạm tội quả tang, lực lượng công an đã tiến hành khám xét chỗ ở và nơi làm việc của Nguyễn Mạnh Nghĩa để thu giữ các tài liệu, vật chứng phục vụ công tác điều tra.</t>
  </si>
  <si>
    <t>PhapLuat/7</t>
  </si>
  <si>
    <t>Thứ Hai 06/07/2020 - 14:09</t>
  </si>
  <si>
    <t>Cựu Thượng úy công an gài ma túy hại người bị tuyên y án 7 năm tù</t>
  </si>
  <si>
    <t>Khẳng định kháng cáo kêu oan của cựu Thượng úy công an Nguyễn Thị Vững về tội “Tàng trữ trái phép chất ma túy” là không có cơ sở, Tòa cấp phúc thẩm đã tuyên y án đối với nữ bị cáo này.</t>
  </si>
  <si>
    <t xml:space="preserve">
Sáng 6/7, TAND TP Hà Nội mở phiên phúc thẩm xét xử bị cáo Nguyễn Thị Vững (cựu Thượng úy công an, công tác tại Cục Cảnh sát phòng chống buôn lậu - Bộ Công an) về tội “Vu khống” và “Tàng trữ trái phép chất ma túy”.
+++
Trước đó
, ngày 2/6, phiên phúc thẩm được mở nhưng phải tạm hoãn để tòa triệu tập thêm người tham gia tố tụng khác, trong đó có giám định viên.
Tại bản án sơ thẩm
, bị cáo Nguyễn Thị Vững bị tuyên phạt 6 năm tù về tội “Tàng trữ trái phép chất ma túy” và 1 năm tù về tội “Vu khống”; tổng hợp hình phạt là 7 năm tù.
Cùng bị tuyên phạt về 2 tội danh trên, bị cáo Nguyễn Thị Vân nhận mức án 5 năm tù về tội “Tàng trữ trái phép chất ma túy” và 1 năm 6 tháng tù về tội “Vu khống”; tổng hợp là 6 năm 6 tháng tù.
Sau phiên sơ thẩm, nữ Thượng úy công an kháng cáo xin giảm nhẹ hình phạt về cả 2 tội danh. Tuy nhiên, tại phiên phúc thẩm được mở ngày 2/6 và phiên phúc thẩm sáng nay, ngày 6/7, nữ bị cáo này thay đổi nội dung kháng cáo, kêu oan về tội “Tàng trữ trái phép chất ma túy”.
Sau khi xem xét toàn diện, khách quan vụ án, HĐXX phúc thẩm TAND TP Hà Nội cho rằng có đủ căn cứ khẳng định, Nguyễn Thị Vững và Nguyễn Thị Vân có trao đổi để bỏ ma túy vào xe anh Nguyễn Văn Thiện để vu khống anh này tàng trữ ma túy.
Theo tòa phúc thẩm, dù bị cáo Vững không thừa nhận việc trao đổi với Nguyễn Thị Vân về việc cung cấp ma túy để bỏ vào xe anh Thiện nhưng căn cứ vào tài liệu, hồ sơ có trong vụ án cũng như phần thẩm vấn, tranh luận công an khai tại tòa có đủ cơ sở kết luận Nguyễn Thị Vân và Nguyễn Thị Vững có hành vi tàng trữ trái phép chất ma túy. Cấp sơ thẩm xét xử, tuyên phạt bị cáo Vững 6 năm tù về tội danh trên là đúng người, đúng tội, đúng pháp luật, không oan.
Luật sư bào chữa cho bị cáo Vững tại tòa cho rằng các cơ quan tố tụng chưa xác định rõ nguồn dữ liệu được đem đi giám định trong hồ sơ vụ án; lời khai của Nguyễn Thị Vân có nhiều mâu thuẫn về giao dịch ma túy; các tài liệu là bản ghi âm không phải chứng cứ gốc, có thể bị cắt ghép, giả tạo; đặt vấn đề về thẩm quyền của cơ quan giám định, tư cách của giám định viên… từ đó, các luật sư để nghị tòa cấp phúc thẩm tuyên hủy toàn bộ án sơ thẩm, trả hồ sơ để điều tra bổ sung.
Đối với các quan điểm này, tòa phúc thẩm khẳng định, các tài liệu có trong hồ sơ vụ án được bàn giao đúng quy định của pháp luật; trung tâm thực hiện giám định là đơn vị có đủ thẩm quyền; các kết luận giám định là khách quan…
HĐXX phúc thẩm TAND TP Hà Nội nhận định, kháng cáo kêu oan của Nguyễn Thị Vững về tội “Tàng trữ trái phép chất ma túy” là không có căn cứ để chấp thuận. Từ đó, tòa cấp phúc thẩm tuyên bác kháng cáo, giữ nguyên án sơ thẩm đối với nữ bị cáo này.  &lt;strong** Cựu Thượng úy công an bị nhắc nhở không được xúc phạm người khác **strong&gt;  
Trong phần thẩm vấn, bị án Nguyễn Thị Vân khai, cô đã lấy gói có cuốn băng dính (trong có ma túy - PV) dưới gốc cây, để lên xe của anh Nguyễn Văn Thiện (người đang chung sống với Vân như vợ chồng) theo lời dặn của Vững. Anh Thiện bị cảnh sát bắt về hành vi tàng trữ trái phép chất ma túy, bị cơ quan điều tra tạm giữ 6 ngày rồi được thả.
Theo lời Vân, sau khi anh Thiện được thả, Vững nói với Vân: “Em đang bị Thiện kiện trên VKS Tối cao. Mày phải chuẩn bị 300 - 500 triệu nữa để dập hồ sơ của Thiện kiện em đi.”.
Vân khai đã thú nhận hành vi của mình với anh Thiện “vì thấy việc làm đó của mình là sai. Tôi nói việc đó là em hận anh, chị Vững bảo làm thế.”.
Trước lời khai của Vân, cựu thượng úy công an Nguyễn Thị Vững cho rằng lời khai của Vân có nhiều mâu thuẫn. Vững nói sau khi nhận được tin báo tội phạm của Vân đã thông báo thông tin đó với người của trung đoàn cảnh sát cơ động.
“Nếu xe không có ma túy không bao giờ tôi báo.” - Vững khai tại tòa.
Trước lời khai của bị cáo Vững, đại diện VKS cho rằng lời khai của bị cáo có mâu thuẫn. “Nếu người ta thấy ma túy trên xe thì người ta vứt đi, chẳng ai thấy trên xe có ma túy mà lại nhờ bị cáo báo để bị thu giữ tài sản của chính mình.” - đại diện VKS nói.
Khi được luật sư hỏi, bị cáo Vững khẳng định bản thân hoàn toàn bị oan khi bị quy kết tàng trữ ma túy.
“Sự việc không có thật… Tôi thấy Vân là người rất gian xảo, khi 17 tuổi Vân đã…” - bị cáo Vững nói tới đó thì bị VKS ngắt lời, yêu cầu bị cáo này không được xúc phạm chị Vân vì tại phiên tòa này, chị Vân là nhân chứng.
Nói lời sau cùng trước khi HĐXX nghị án, bị cáo Vững nói trong 2 phiên xử, bản thân thấy HĐXX công minh, cầu thị, lắng nghe ý kiến các bên. “Bị cáo mong HĐXX xem xét tất cả các tài liệu, tránh việc oan sai cho bị cáo.” - Vững nói.</t>
  </si>
  <si>
    <t>PhapLuat/8</t>
  </si>
  <si>
    <t>Thứ Hai 06/07/2020 - 13:16</t>
  </si>
  <si>
    <t>Trần Phương Bình xin lỗi thuộc cấp</t>
  </si>
  <si>
    <t>Nói lời sau cùng, bị cáo Trần Phương Bình gửi lời xin lỗi các bị cáo khác nguyên là lãnh đạo, nhân viên DongABank đã vì mình mà vướng vào lao lý.</t>
  </si>
  <si>
    <t xml:space="preserve">  &lt;strong** Trần Phương Bình có nhiều đóng góp cho ngân hàng **strong&gt;  
Ngày 6/7, trong phần tranh luận, luật sư bào chữa cho bị cáo Trần Phương Bình, đề nghị HĐXX xem xét việc tách vụ án thành 2 giai đoạn gây bất lợi cho các bị cáo. Bối cảnh phạm tội của bị cáo Bình là khi nền kinh tế đang gặp nhiều khó khăn, tình trạng nợ xấu cao. Trong khi đó, nhóm công ty M&amp;C, công ty Hiệp Phú Gia, nhóm Tân Vạn Hưng, công ty Thép Đồng Tiến là những khách hàng có quan hệ tín dụng trên 20 năm với DongABank.
+++
Ngoài ra, cá nhân ông Bình đã có nhiều đóng góp cho DongABank để xem xét giảm nhẹ trách nhiệm hình sự cho ông Bình và các bị cáo là cán bộ, nhân viên ngân hàng này.
Bên cạnh đó, luật sư bào chữa cho bị cáo Bình cho rằng việc xác định thiệt hại của vụ án chưa chính xác bởi cáo trạng xác định ông Bình và đồng phạm gây thiệt hại 8.800 tỷ đồng khi cho 5 nhóm khách hàng vay. Tuy nhiên, đến nay tổng giá trị tài sản đảm bảo của các khoản vay này có khả năng cân đối, khắc phục được phần lớn hậu quả xảy ra.
Cụ thể, đối với khoản thiệt hại 3.139 tỷ đồng do DongABank cho nhóm Hiệp Phú Gia, TTC vay, luật sư cho rằng nguồn gốc của thiệt hại này là từ khoản vay 879 tỷ đồng của 11 cá nhân thuộc nhóm TTC.
Qua nhiều đợt trả nợ, đến nay còn dư nợ gốc 1.088 tỷ đồng (chênh lệch với nợ gốc khoảng 190 tỷ đồng). Trong khi đó, tổng giá trị tài sản đảm bảo (dự án Mỹ Gia, dự án Richland Hill,…) vào thời điểm định giá tháng 6/2019 là 3.368 tỷ đồng, về cơ bản đủ khả năng cân đối khắc phục toàn bộ hậu quả.
+++
Đối với thiệt hại 3.949 tỷ đồng trong việc cho nhóm khách hàng M&amp;C vay, luật sư cho rằng nguồn gốc khoản thiệt hại xuất phát từ việc DongABank cho 4 công ty thuộc nhóm M&amp;C vay 1.675 tỷ đồng, đến nay dư nợ 3.949 tỷ đồng.
Để công ty M&amp;C hợp tác với công ty Ba Son đầu tư khu phức hợp Sài Gòn - Ba Son, ông Bình đã mượn pháp nhân công ty vốn An Bình để chuyển cho công ty M&amp;C 250 tỷ đồng để đặt cọc cho công ty Ba Son. Tuy nhiên, công ty M&amp;C đã không thực hiện theo thỏa thuận với công ty Ba Son.
Sau đó, Cục Tài chính - Bộ Quốc phòng đã chuyển số tiền này cho Cục Thi hành án dân sự TPHCM. Tại tòa, đại diện DongABank và ông Bình đã đề nghị xem xét đối trừ 250 tỷ đồng trên vào khoản thiệt hại liên quan đến nhóm khách hàng này.
Đối với thiệt hại 393 tỷ đồng trong việc cho nhóm Đồng Tiến vay, xuất phát từ 58 khoản vay. Các khoản vay của nhóm Đồng Tiến đều được DongABank giải ngân chi, chuyển khoản thanh toán trực tiếp cho các đối tác trong và ngoài nước theo đúng yêu cầu sử dụng tiền vay của các công ty thuộc nhóm khách hàng Đồng Tiến.
Sau khi DongABank giải ngân, nhóm Đồng Tiến dùng để nhập khẩu máy móc thiết bị, sắt thép phế liệu, bổ sung vốn lưu động để thanh toán tiền điện, tiền lương cho nhân viên, đến nay chưa phát hiện việc nhóm Đồng Tiến sử dụng tiền sai mục đích đã cam kết với ngân hàng.  &lt;strong** Xin giảm nhẹ hình phạt **strong&gt;  
Các luật sư bào chữa cho các bị cáo khác trong vụ án đồng ý về tội danh cáo trạng truy tố. Ngoài ra, các luật sư cho rằng mức án Viện Kiểm sát đề nghị là nặng vì các bị cáo nguyên là cấp dưới của Trần Phương Bình chỉ là người làm công ăn lương, không được hưởng lợi, chưa xem xét bối cảnh phạm tội.
+++
Đối đáp lại quan điểm của các luật sư, đại diện Viện Kiểm sát cho rằng các bị cáo bị truy tố theo Khoản 3 của tội vi phạm quy định cho vay với mức hình phạt lên tới 20 năm tù. Trong phần đề nghị, Viện Kiểm sát đã xem xét toàn bộ nội dung vụ án, các tình tiết giảm nhẹ hình phạt, bối cảnh phạm tội, phân hóa tội phạm. Từ đó, Viện Kiểm sát đề nghị HĐXX xem xét tuyên phạt 10/12 bị cáo mức án dưới khung hình phạt.
Về bối cảnh phạm tội của bị cáo Trần Phương Bình thì Viện Kiểm sát cho rằng đã ghi nhận trong phần luận tội nên không xem xét thêm.
Nói lời sau cùng, bị cáo Trần Phương Bình gửi lời xin lỗi các bị cáo khác nguyên là lãnh đạo, nhân viên DongABank đã vì mình mà vướng vào lao lý. Bị cáo cũng xin HĐXX xem xét cho bị cáo hưởng mức án khoan hồng của pháp luật.
Các bị cáo còn lại trong vụ án cho rằng mình chỉ là người làm công ăn lương, làm theo chỉ đạo của lãnh đạo DongABank nên đề nghị HĐXX xem xét giảm nhẹ hình phạt cho các bị cáo.
Ngày 10/7, HĐXX sẽ tuyên án.</t>
  </si>
  <si>
    <t>PhapLuat/9</t>
  </si>
  <si>
    <t>Xuân Duy</t>
  </si>
  <si>
    <t>Thứ Hai 06/07/2020 - 15:17</t>
  </si>
  <si>
    <t>Hà Nội: Chuyển hồ sơ vụ Phó Viện trưởng VKS Hoàn Kiếm sang Cục Điều tra</t>
  </si>
  <si>
    <t>Viện KSND TP Hà Nội đã chuyển hồ sơ, tài liệu vụ việc liên quan đến ông Nguyễn Xuân Dũng - Phó Viện trưởng Viện KSND quận Hoàn Kiếm sang Cục Điều tra.</t>
  </si>
  <si>
    <t xml:space="preserve">
Sáng 6/7, bên lề kỳ họp thứ 15 HĐND TP Hà Nội, ông Đào Văn Cường - Viện phó phụ trách Viện KSND TP Hà Nội thông tin với báo chí về vụ việc liên quan đến ông Nguyễn Xuân Dũng, Phó Viện trưởng Viện KSND quận Hoàn Kiếm, bị đình chỉ để xác minh nghi vấn tiêu cực trong việc truy tố một bị cáo.
Ông Cường cho biết, Viện KSND TP Hà Nội đã có kết luận thanh tra vụ việc và thấy có những dấu hiệu thuộc thẩm quyền xử lý của Cục điều tra (Cơ quan điều tra của Viện Kiểm sát nhân dân Tối cao).
“Chúng tôi đã hoàn tất thanh tra vụ việc và chuyển tài liệu, hồ sợ vụ việc lên Cục Điều tra từ tuần trước. Cục Điều tra đang xử lý vụ việc nên theo quy định chúng tôi không được cung cấp thông tin gì thêm”, ông Cường nói.
Về việc thời hạn tạm đình chỉ công tác đối với Nguyễn Xuân Dũng đã hết, ông Cường cho biết, cơ quan này cũng đã gia hạn tạm đình chỉ lần thứ 2. “Hồ sơ đã được chuyển sang Cục Điều tra rồi thì thời hạn đó phụ thuộc vào cơ quan điều tra”, ông Cường giải thích thêm.
Vào đầu tháng 6, Viện KSND TP Hà Nội đã quyết định tạm đình chỉ công tác trong 15 ngày với ông Nguyễn Xuân Dũng. Đồng thời, Viện trưởng Viện KSND TP Hà Nội cũng ra quyết định thanh tra đột xuất hoạt động công vụ của ông Dũng.
Trước đó, dư luận phản ánh việc ông Dũng gặp một bị cáo trong vụ án “Cố ý gây thương tích” xảy ra trên địa bàn quận Hoàn Kiếm. Ông Dũng bị tố đã hứa sẽ giải quyết "khách quan" vụ án liên quan đến bị cáo này, đổi lại bị cáo phải "bồi dưỡng" cho ông Dũng và những người khác tham gia tố tụng... Tuy nhiên sau đó bị cáo trên vẫn bị tuyên 28 tháng tù giam.</t>
  </si>
  <si>
    <t>PhapLuat/10</t>
  </si>
  <si>
    <t>Thứ Hai 06/07/2020 - 12:11</t>
  </si>
  <si>
    <t>Bị can ngăn, Đường “Nhuệ” đánh nam thanh niên gãy xương hàm dưới</t>
  </si>
  <si>
    <t>Thấy mẹ mình bị Đường “Nhuệ” dùng tay quàng cổ, anh Duy đã can ngăn thì bị Đường “Nhuệ” dùng tay trái đánh vào vùng mặt bên phải khiến anh Duy bị gãy xương hàm.</t>
  </si>
  <si>
    <t xml:space="preserve">
Liên quan đến vụ đánh người tại trụ sở công an phường Trần Lãm, thành phố Thái Bình vào năm 2014, ngày 4/7, Viện KSND thành phố Thái Bình đã tống đạt cáo trạng truy tố Nguyễn Xuân Đường (tức Đường "Nhuệ" - SN 1971), trú tại số nhà 366 đường Lê Quý Đôn, phường Kỳ Bá, thành phố Thái Bình, về tội “Cố ý gây thương tích”
.
+++
Đường “Nhuệ” được xác định đã hành hung, gây thương tích cho anh Mai Thế Duy (SN 1988) ngay tại phòng tiếp dân trụ sở Công an phường Trần Lãm, thành phố Thái Bình.
Theo cáo trạng, khoảng 8h ngày 18/11/2014, tại phòng tiếp dân của trụ sở Công an phường Trần Lãm, Nguyễn Xuân Đường và bà Đinh Thị Lý (SN 1964), phường Trần Lãm, thành phố Thái Bình xảy ra cãi nhau, Đường đã dùng tay phải quàng qua cổ bà Lý.
Thấy vậy, anh Mai Thế Duy can ngăn thì bị Đường dùng tay trái đánh vào vùng mặt bên phải của anh Duy, làm anh này bị gãy xương hàm dưới bên phải, tỷ lệ tổn thương cơ thể do thương tích gây ra là 15%.
Cơ quan chức năng xác định, giữa Nguyễn Xuân Đường không có mâu thuẫn với anh Duy, nhưng tại trụ sở Công an phường Trần Lãm, trong giờ hành chính, khi anh Duy can ngăn Đường và bà Lý cãi nhau, Đường đã đánh gây thương tích cho anh Duy. Hành vi này của Đường thể hiện sự coi thường pháp luật và tính chất côn đồ.
+++
Cũng theo cáo trạng của VKSND thành phố Thái Bình, gần đây, một người chứng kiến sự việc xảy ra đã thừa nhận có những lời khai không đúng sự thật liên quan vụ việc. Điển hình là bà N.T.T.G. (SN 1980), trú tại thành phố Vinh, tỉnh Nghệ An.
Cụ thể, trong thời gian năm 2014, 2015, bà N.T.T.G. có khai là vào khoảng 7h10 ngày 18/11/2014, bà G. và bà Lý có đến trụ sở Công an phường Trần Lãm để giải quyết vấn đề xin việc cho cháu bà G. Bà G. khai tại phòng tiếp công dân Công an phường Trần Lãm, không có ai đánh anh Mai Thế Duy.
Tuy nhiên, biên bản ghi lời khai và tự khai các ngày 14, 27/4/2020 và ngày 15, 26/5/2020, bà G. đã khai lại. Bà G. nói trước đây khai không đúng sự thật, do ở nơi khác đến chỉ có một mình, bà sợ nên không dám khai thật.
Trong biên bản ghi lời khai và tự khai mới đây, bà G. cho biết, khoảng 7h10 ngày 18/11/2014, bà cùng Nguyễn Xuân B (anh trai của vợ Đường "Nhuệ"), bà Lý và anh Duy đến trụ sở Công an phường Trần Lãm để giải quyết việc bà nhờ bà Lý xin việc cho cháu mình.
Khi đến nơi, do Công an phường đang họp ở tầng 2, mọi người vào phòng tiếp dân ở tầng 1 ngồi. Khoảng 10 phút sau thì Đường đến, đi vào phòng tiếp dân, sau đó giữa Đường và bà Lý xảy ra việc cãi nhau.
Đường đã dùng tay phải quàng cổ bà Lý, anh Duy đứng dậy can ngăn thì bị Đường dùng tay trái đánh một nhát vào vùng mặt bên phải. Thấy vậy bà G. can ngăn và Đường đi về.
Cũng theo lời khai của bị hại là anh Mai Thế Duy, vào thời điểm ngày 18/11/2014, khi anh cùng mẹ, bà G. và 1 người nam giới đến trụ sở Công an phường Trần Lãm để giải quyết việc giữa bà Lý bà bà G.
Khi đến nơi thì Công an phường đang họp, mọi người vào phòng tiếp dân ở tầng 1 ngồi. Khoảng 10 phút sau thì Đường đến và đi vào phòng tiếp dân, Đường đã chửi bà Lý và anh Duy. Sau đó Đường Nhuệ dùng tay trái đánh một nhát mặt bên phải của anh Duy làm anh gục đầu xuống.
Về nhân thân Đường Nhuệ, bị can này không có tiền án, tiền sự. Năm 1992, Đường có hành vi gây rối trật tự công cộng sau đó được đình chỉ miễn trách nhiệm hình sự.
Ngày 19/3/2020, Đường bị Công an thành phố Thái Bình ra quyết định xử phạt vi phạm hành chính, xử phạt bằng hình thức phạt tiền 2,5 triệu đồng. Việc xử phạt này là do khoảng 9h30 ngày 13/2/2020, tại Bệnh viện Đa khoa tỉnh Thái Bình, Đường đã có hành vi dùng tay trái tát vào mặt chị P.T.T. (SN 1994), phường Hoàng Diệu, thành phố Thái Bình.
Ngày 9/4/2020, Đường bị Cơ quan Cảnh sát điều tra Công an tỉnh Thái Bình khởi tố bị can về tội “Cố ý gây thương tích” trong vụ án “Cố ý gây thương tích”, xảy ra ngày 30/3/2020 tại chính nhà Đường.
Ngày 22/4, Đường bị Cơ quan Cảnh sát điều tra Công an tỉnh Thái Bình khởi tố bị can về tội “Cưỡng đoạt tài sản”.</t>
  </si>
  <si>
    <t>PhapLuat/11</t>
  </si>
  <si>
    <t>Đức Văn</t>
  </si>
  <si>
    <t>Chủ nhật 05/07/2020 - 09:00</t>
  </si>
  <si>
    <t>Hai nhóm trai làng hỗn chiến trong đêm, 1 người tử vong</t>
  </si>
  <si>
    <t>Trong đêm, 2 nhóm thanh niên hỗn chiến trên đường làng. Hậu quả, một người bị đâm tử vong. Công an địa phương đang truy xét nhóm người gây án.</t>
  </si>
  <si>
    <t xml:space="preserve">
Sáng 5/7, Công an tỉnh Quảng Nam cho biết, các đơn vị nghiệp vụ đang truy xét nhóm thanh niên hỗn chiến khuya ngày 4/7 khiến một người tử vong.
Theo thông tin ban đầu, trước đó khoảng 22h ngày 4/7, hai nhóm thanh niên cùng trú xã Bình Tú, huyện Thăng Bình (Quảng Nam) xảy ra mâu thuẫn, đánh nhau tại đường bê tông thuộc thôn Tú Ngọc B, xã Bình Tú.
Hậu quả, anh Phạm Tấn Tây (21 tuổi, người địa phương) bị thương nặng được đưa đến Bệnh viện Đa khoa Quảng Nam cấp cứu. Đến khoảng 23h cùng ngày, nạn nhân tử vong.
Nhận tin báo, Công an huyện Thăng Bình phối hợp với Công an tỉnh Quảng Nam có mặt khám nghiệm hiện trường, khám nghiệm tử thi để điều tra vụ án.
xxx</t>
  </si>
  <si>
    <t>PhapLuat/12</t>
  </si>
  <si>
    <t>Chủ nhật 05/07/2020 - 14:16</t>
  </si>
  <si>
    <t>“Hot girl” 9x điều hành đường dây mại dâm giá 3 - 5 triệu/lần</t>
  </si>
  <si>
    <t>Khi biết khách có nhu cầu mua dâm, “tú bà” 9x Cao Thị Ninh sẽ điều gái mại dâm từ các quán karaoke đến khách sạn bán dâm cho khách với giá từ 3 triệu đến 5 triệu đồng/lần.</t>
  </si>
  <si>
    <t xml:space="preserve">
Ngày 5/7, Công an tỉnh Thanh Hóa cho biết, sau thời gian theo dõi và lập án đấu tranh, Phòng Cảnh sát hình sự đã đấu tranh, triệt phá đường dây môi giới, mua bán dâm chuyên nghiệp tại khách sạn Phú Hưng (phường Quảng Hưng, thành phố Thanh Hóa) do Cao Thị Ninh (tức Cao Kiều, SN 1992, phường Đông Vệ, thành phố Thanh Hóa) cầm đầu.
+++
Tại thời điểm kiểm tra, cảnh sát đã bắt quả tang Cao Thị Ninh cùng 3 gái mại dâm khác đang bán dâm cho khách tại khách sạn Phú Hưng, thu giữ nhiều tang vật có liên quan.
Bước đầu, các đối tượng khai nhận đã thực hiện hành vi mua bán dâm thông qua sự môi giới, điều hành của Cao Thị Ninh. Khi biết khách có nhu cầu mua dâm, Cao Thị Ninh sẽ điều gái mại dâm từ các quán karaoke đến khách sạn Phú Hưng bán dâm cho khách với giá từ 3 triệu đến 5 triệu đồng/lần.
+++
Sau đó, Ninh sẽ lấy tiền "hoa hồng" từ các gái mại dâm và cả khách mua dâm. Nếu khách mua dâm có nhu cầu, “tú bà” này cũng trực tiếp bán dâm cho khách.
Được biết, Cao Thị Ninh là "tú bà" cầm đầu một đường dây mua bán, môi giới mại dâm chuyên nghiệp trên địa bàn TP Thanh Hóa, có nhiều thủ đoạn tinh vi để đối phó với cơ quan chức năng.
Phải tốn nhiều công sức, các trinh sát của phòng Cảnh sát hình sự mới lần ra đường dây môi giới mại dâm này và lập kế hoạch đấu tranh triệt phá.
Hiện đối tượng Cao Thị Ninh đã bị tạm giữ hình sự để tiếp tục điều tra, mở rộng vụ án.</t>
  </si>
  <si>
    <t>PhapLuat/13</t>
  </si>
  <si>
    <t>Chủ nhật 05/07/2020 - 18:15</t>
  </si>
  <si>
    <t>Hà Nội: Triệt phá 2 ổ nhóm chuyên “ăn” xe SH</t>
  </si>
  <si>
    <t>Các đối tượng thường chọn các khu trọ đông người, mất cảnh giác, không khóa cửa để trộm cắp tài sản. “Con mồi” các đối tượng nhắm đến là những chiếc xe SH đắt tiền.</t>
  </si>
  <si>
    <t xml:space="preserve">
Công an quận Nam Từ Liêm (Hà Nội) vừa triệt phá 2 ổ nhóm trộm cắp xe máy, tiêu thụ tài sản trộm cắp, bắt giữ 5 đối tượng.
Các đối tượng bị cảnh sát bắt giữ gồm: Bùi Duy Bắc (SN 1991, trú tại Lai Vu, Kim Thành, Hải Dương), Phan Văn Trung (SN 1991, trú tại Phương Tú, Ứng Hòa, Hà Nội), Trần Tuấn Trang (SN 1989, trú tại Phú Lương, Sơn Dương, Tuyên Quang), Nguyễn Bá Khiêm (SN 1988, trú tại Lê Thanh, Mỹ Đức, Hà Nội) và Đặng Tiến Nghĩa (SN 1992, trú tại Liên Bạt, Ứng Hòa, Hà Nội).
xxx
+++
Theo cơ quan công an, trong khoảng thời gian gần đây, trên địa bàn quận Nam Từ Liêm xảy ra một số vụ trộm cắp xe máy tại các khu nhà trọ. Xác định các đối tượng hoạt động chuyên nghiệp và có tổ chức, Ban chỉ huy Công an quận đã chỉ đạo Đội Cảnh sát Hình sự xác lập chuyên án nhanh chóng đấu tranh triệt phá, bắt giữ ổ nhóm đối tượng trên.
Quá trình điều tra, đầu tháng 7/2020, Công an quận Nam Từ Liêm đã triệt phá 2 ổ nhóm trộm cắp, tiêu thụ tài sản trộm cắp, bắt giữ 5 đối tượng trên.
Tại cơ quan công an, các đối tượng khai nhận, do cần tiền tiêu xài nên Trần Tuấn Trang cùng Nguyễn Bá Khiêm đã lên kế hoạch trộm cắp xe máy. Các đối tượng thường chọn các khu trọ đông người, mất cảnh giác, không khóa cửa để trộm cắp tài sản.
Liên tiếp trong các ngày 15-16/3, Trang và Khiêm đã lấy trộm 2 chiếc xe Honda SH tại địa bàn quận Nam Từ Liêm. Sau đó, Trang đã nhờ Bùi Duy Bắc bán cho Đặng Tiến Nghĩa.
Đấu tranh khai khác, Công an quận Nam Từ Liêm cũng làm rõ, ngày 23/6, Bùi Duy Bắc và Phan Văn Trung đã thực hiện hai vụ trộm cắp xe máy tại trước cửa siêu thị V. (đường Lê Đức Thọ, phường Mỹ Đình 2, quận Nam Từ Liêm) và tại trước cửa hàng Circle K (số 53 Triều Khúc, phường Thanh Xuân Trung, quận Thanh Xuân). Số xe lấy trộm được, các đối tượng đều bán lại cho Đặng Tiến Nghĩa.
Hiện Công an quận Nam Từ Liêm đang mở rộng điều tra, xử lý các đối tượng theo quy định.</t>
  </si>
  <si>
    <t>PhapLuat/14</t>
  </si>
  <si>
    <t>Thứ Hai 06/07/2020 - 07:32</t>
  </si>
  <si>
    <t>Cơ sở kinh doanh karaoke, dịch vụ vũ trường không được cao quá 16 tầng</t>
  </si>
  <si>
    <t>Chiều cao lớn nhất của cơ sở kinh doanh dịch vụ karaoke, vũ trường độc lập phụ thuộc vào bậc chịu lửa và được xác định tương ứng với nhóm các công trình công cộng, nhưng không vượt quá 16 tầng.</t>
  </si>
  <si>
    <t xml:space="preserve">
+++
Theo dự thảo Thông tư hướng dẫn về bảo đảm an toàn phòng cháy và chữa cháy (PCCC) đối với cơ sở kinh doanh dịch vụ karaoke, dịch vụ vũ trường vừa được Bộ Công an đưa ra lấy ý kiến trong 2 tháng, chiều cao lớn nhất cho phép của cơ sở kinh doanh dịch vụ karaoke, dịch vụ vũ trường độc lập phụ thuộc vào bậc chịu lửa và được xác định tương ứng với nhóm các công trình công cộng, nhưng không vượt quá 16 tầng.
Không được bố trí quá tầng 16 khi cơ sở kinh doanh dịch vụ karaoke, dịch vụ vũ trường nằm trong nhà công năng theo quy chuẩn QCVN 06; cho phép bố trí trong tầng hầm 1 hoặc tầng bán hầm khi tổng diện tích kinh doanh không lớn hơn 300 m  &lt;sup** 2 **sup&gt;  và có ít nhất 2 lối thoát nạn trực tiếp ra ngoài nhà.
Số người lớn nhất trong một gian phòng, một tầng hoặc của ngôi nhà của cơ sở kinh doanh dịch vụ karaoke, dịch vụ vũ trường được tính toán với hệ số sàn là 1 m  &lt;sup** 2 **sup&gt;  /người. Vị trí lắp đặt biển quảng cáo không che kín toàn bộ nhà, công trình, che lấp các lối thoát nạn, ban công.
Đèn chiếu sáng sự cố và đèn chỉ dẫn thoát nạn được bố trí đến từng gian phòng của cơ sở kinh doanh dịch vụ karaoke, dịch vụ vũ trường.
Thiết kế hệ thống chữa cháy tự động sprinkler bảo đảm cường độ chữa cháy, diện tích chữa cháy đối với cơ sở kinh doanh vũ trường theo nhóm III nguy cơ cháy trung bình, cơ sở kinh doanh dịch vụ karaoke theo nhóm I nguy cơ cháy trung bình.
Các gian phòng có mặt đồng thời hơn 50 người phải có không ít hơn 2 lối thoát nạn. Mỗi tầng của nhà phải có ít nhất 2 lối thoát nạn. Cho phép mỗi tầng có 1 lối thoát nạn khi diện tích không lớn hơn 300 m  &lt;sup** 2 **sup&gt;  , số người không vượt quá 20 người và khi lối thoát nạn đi vào buồng thang bộ không nhiễm khói có cửa đi ngăn cháy có giới hạn chịu lửa EI30.
Dự thảo thông tư cũng quy định, chiều cao thông thuỷ của cửa phòng phải không được nhỏ hơn 1,9 m; chiều rộng thông thuỷ của cửa các gian phòng phải không nhỏ hơn 1,2 m khi có số người thoát nạn lớn hơn 50 người và không nhỏ hơn 0,8 m khi có số người thoát nạn nhỏ hơn hoặc bằng 50 người. Cửa của các phòng kinh doanh dịch vụ karaoke, dịch vụ vũ trường phải mở theo chiều thoát nạn.</t>
  </si>
  <si>
    <t>PhapLuat/15</t>
  </si>
  <si>
    <t>Thế Kha</t>
  </si>
  <si>
    <t>Thứ Bảy 04/07/2020 - 17:55</t>
  </si>
  <si>
    <t>Khởi tố 7 đối tượng khai thác gỗ trái phép trong khu bảo tồn</t>
  </si>
  <si>
    <t>Ngày 4/7, Công an huyện Kbang cho biết đã ra quyết định khởi tố vụ án, khởi tố bị can đối với 7 đối tượng về hành vi “vi phạm quy định khai thác, bảo vệ rừng và lâm sản”.</t>
  </si>
  <si>
    <t xml:space="preserve">
Trước đó, ngày 25/6, qua tuần tra kiểm soát, lực lượng Kiểm lâm huyện Kbang phát hiện 1 cây gỗ dổi (nhóm 3) và 3 cây gỗ chưa xác định được chủng loại bị chặt hạ trái phép tại lô 1, khoảnh 1, tiểu khu 47 lâm phần Ban quản lý Khu bảo tồn thiên nhiên Kon Chư Răng quản lý (địa giới xã Sơn Lang, huyện Kbang). Tổng khối lượng thiệt hại là hơn 1m3.
+++
Sau khi tiếp nhận hồ sơ vụ án từ Hạt kiểm lâm huyện, Cơ quan CSĐT Công an huyện Kbang đã tiến hành các biện pháp nghiệp vụ, làm rõ 7 đối tượng liên quan gồ: Đinh Văn Mu (SN 1988), Đinh Văn Luynh (SN 1993), Đinh Văn Quay (SN 2001), Đinh Văn Diu (SN 2001) cùng trú tại làng Điện Biên, Sơn Lang; Đinh Văn Thành (SN 1994, trú làng Kon Lanh Te, Đăk Rong); Đinh Văn Vương (SN 1996), Đinh Văn Vưng (SN 1995) cùng trú tại làng làng Đăk Tơnglông, Sơn Lang. Ngoài ra, lực lượng còn thu giữ 6 xe mô tô độ chế, 2 cưa xăng được các đối tượng sử dụng để khai thác, vận chuyển gỗ.
Hiện Cơ quan CSĐT Công an huyện Kbang đang củng cố hồ sơ, điều tra, xử lý theo quy định của pháp luật./.</t>
  </si>
  <si>
    <t>PhapLuat/16</t>
  </si>
  <si>
    <t>Thứ Bảy 04/07/2020 - 18:55</t>
  </si>
  <si>
    <t>"Mở tiệc" ma túy để chuẩn bị đi làm ăn xa</t>
  </si>
  <si>
    <t>Công an thành phố Sầm Sơn (Thanh Hóa) vừa phát hiện, bắt quả tang 12 đối tượng đang tổ chức sử dụng ma tuý tại quán karaoke.</t>
  </si>
  <si>
    <t xml:space="preserve">
Ngày 4/7, thông tin từ Công an Thanh Hóa cho biết, lúc 16h30 ngày 3/7, Công an thành phố Sầm Sơn đã bắt quả tang 12 đối tượng đang tổ chức sử dụng ma tuý tại quán karaoke Phật Gia, trên địa bàn xã Quảng Minh, thành phố Sầm Sơn.
+++
Các đối tượng tham gia tổ chức sử dụng ma túy đều có độ tuổi từ 16-39 và đến từ các tỉnh phía Nam như: An Giang, Long An, Bình Dương, Thành phố Hồ Chí Minh và thành phố Sầm Sơn.
Tại cơ quan Công an, các đối tượng khai nhận người đứng ra tổ chức “bữa tiệc” ma túy này là Văn Đình Hùng (SN 1990, ở phường Quảng Vinh, thành phố Sầm Sơn).
Để chuẩn bị cho chuyến đi làm ăn xa của mình, Văn Đình Hùng đã thuê quán karaoke Phật Gia và mời một số bạn bè ở thành phố Sầm Sơn đến “dự tiệc” bay, lắc.
+++
Tại đây, Hùng đã nhờ Lê Thị Thanh Thủy (SN 1995), là nhân viên phục vụ của quán karaoke đi mua 5 viên ma túy tổng hợp dạng kẹo về và chia nhau sử dụng.
Tại chỗ, lực lượng Công an đã thu giữ 2 viên ma túy dạng kẹo chưa sử dụng và 3 vỏ túi đựng ma túy đã qua sử dụng cùng nhiều tang vật có liên quan.
Qua xét nghiệm nhanh, cả 12/12 đối tượng đều dương tính với ma túy. Hiện vụ việc đang tiếp tục được điều tra, làm rõ và xử lý theo qui định của pháp luật.</t>
  </si>
  <si>
    <t>PhapLuat/17</t>
  </si>
  <si>
    <t>Thứ Bảy 04/07/2020 - 19:25</t>
  </si>
  <si>
    <t>Phá đường dây ma túy lớn từ Lào về Nghệ An, thu giữ hàng nghìn viên ma túy</t>
  </si>
  <si>
    <t>Phát hiện đối tượng Linh đang điều khiển xe bán tải chở hàng trắng đi tiêu thụ, công an lập tức khóa chặt vòng vây, bắt giữ đối tượng cùng tang vật.</t>
  </si>
  <si>
    <t xml:space="preserve">
Ngày 4/7, Công an huyện Yên Thành (Nghệ An) cho biết, đơn vị này vừa phối hợp với Công an huyện Quỳ Châu (Nghệ An) triệt phá chuyên án ma túy số lượng lớn, bắt giữ đối tượng Lê Khánh Linh (SN 1990, trú tại thị trấn Tân Lạc, huyện Quỳ Châu) khi đối tượng đang vận chuyển ma túy đi tiêu thụ.
Công an thông tin, khoảng đầu tháng 6/2020, Công an huyện Yên Thành phát hiện một đường dây vận chuyển ma túy từ Lào về Việt Nam bán lại cho các đối tượng trong nước do Lê Khánh Linh cầm đầu.
+++
Qua điều tra cho thấy, Linh là đối tượng nghiện ma túy lâu năm, từng có nhiều tiền án và rất tinh vi trong hoạt động mua bán, tàng trữ trái phép chất ma túy. Vì vậy, các trinh sát đã lên kế hoạch tỉ mỉ nhằm bắt quả tang Linh cùng tang vật.
Ngày 30/6, nắm được thông tin Linh sẽ di chuyển ngược lên huyện Quỳ Châu để lấy hàng, Ban chuyên án đã quyết định phá án.
+++
Khoảng 20h, công an phát hiện Linh điều khiển xe ô tô bán tải mang BKS 29Z-7632 đến địa bàn xã Châu Bình (huyện Quỳ Châu), lập tức tổ công tác từ các hướng tiến hành phong tỏa, chốt chặt vòng vây, ép xe của đối tượng bên đường và khống chế bắt giữ.
Tại hiện trường, công an thu giữ 1,5 kg ma túy dạng đá, hơn 3.000 viên ma túy tổng hợp và 2 điện thoại di động.
Hiện Công an huyện Yên Thành đang tiếp tục điều tra, mở rộng chuyên án, đồng thời củng cố đầy đủ hồ sơ để xử lý đối tượng theo quy định của pháp luật.</t>
  </si>
  <si>
    <t>PhapLuat/18</t>
  </si>
  <si>
    <t>Thứ Bảy 04/07/2020 - 19:35</t>
  </si>
  <si>
    <t>Vụ đánh người tại trụ sở công an phường: Truy tố Đường “Nhuệ”</t>
  </si>
  <si>
    <t>Liên quan đến vụ đánh người tại trụ sở công an phường Trần Lãm, ngày 4/7, Viện KSND TP Thái Bình đã tống đạt cáo trạng truy tố Đường "Nhuệ" về tội Cố ý gây thương tích.</t>
  </si>
  <si>
    <t xml:space="preserve">
Viện KSND TP Thái Bình cũng đã chuyển cáo trạng và hồ sơ sang TAND TP Thái Bình để truy tố Nguyễn Xuân Đường (tức Đường "Nhuệ", SN 1971, trú tại số nhà 366, đường Lê Quý Đôn, phường Kỳ Bá, TP Thái Bình) về tội danh nêu trên.
Như Dân trí đã đưa tin, vào ngày 18/11/2014, tại trụ sở Công an phường Trần Lãm (TP Thái Bình, tỉnh Thái Bình), bà Đinh Thị Lý (56 tuổi, trú tại TP Thái Bình) và con trai Mai Thế Duy đến Công an phường Trần Lãm trình báo việc bị băng nhóm Nguyễn Xuân Đường đe dọa gây mất an ninh trật tự.
Tuy nhiên, ngay tại phòng tiếp dân trụ sở Công an phường Trần Lãm, Đường “Nhuệ” và đàn em xuất hiện, hành hung 2 mẹ con bà Lý. Anh Mai Thế Duy bị nhóm này đánh vỡ xương hàm mặt cầu lồi bên phải, giám định thương tích 15%.
Ngày 5/1/2015, Công an TP Thái Bình khởi tố vụ án cố ý gây thương tích. Tuy nhiên, 7 tháng sau, cơ quan này lại ra quyết định tạm đình chỉ điều tra vì chưa xác định được nghi can và hết thời hạn điều tra.
Đến 14/4/2020, Cơ quan CSĐT Công an TP Thái Bình ra Quyết định phục hồi điều tra vụ án số 01, hủy Quyết định tạm đình chỉ điều tra vụ án hình sự số 10 ngày 5/7/2015 của Cơ quan CSĐT Công an TP Thái Bình đối với vụ án hình sự "Cố ý gây thương tích" nêu trên để điều tra.
Ngày 21/4/2020, Cơ quan CSĐT Công an TP Thái Bình ra Quyết định khởi tố bị can đối với Nguyễn Xuân Đường để điều tra hành vi có dấu hiệu phạm tội “Cố ý gây thương tích”. Quyết định trên được Viện KSND TP Thái Bình phê chuẩn.</t>
  </si>
  <si>
    <t>PhapLuat/19</t>
  </si>
  <si>
    <t>Thứ Bảy 04/07/2020 - 16:10</t>
  </si>
  <si>
    <t>Khen thưởng người phát hiện, báo tin Triệu Quân Sự ở quán game</t>
  </si>
  <si>
    <t>Công an TP Tam Kỳ, Công an tỉnh Quảng Nam vừa tổ chức trao giấy khen của Giám đốc Công an tỉnh đến 3 công dân có thành tích báo tin cho lực lượng chức năng nơi lẩn trốn của Triệu Quân Sự.</t>
  </si>
  <si>
    <t xml:space="preserve">
Theo đó, thừa ủy quyền của Giám đốc Công an tỉnh Quảng Nam, lãnh đạo Phòng Xây dựng phong trào bảo vệ an ninh Tổ quốc trao giấy khen kèm tiền thưởng của Giám đốc Công an tỉnh cho công dân đã báo tin nơi Triệu Quân Sự (29 tuổi, trú xã Phú Cường, huyện Đại Từ, Thái Nguyên) lẩn trốn.
+++
Ngoài ra, Công an tỉnh Quảng Nam còn khen thưởng 2 bảo vệ dân phố đã góp công sức cùng lực lượng công an bắt giữ tên tội phạm nguy hiểm trốn trại giam Triệu Quân Sự.
Trước đó, như  &lt;em** Dân trí **em&gt;  đã đưa tin, tối ngày 18/6/2020, Công an TP Tam Kỳ đã tổ chức lực lượng bắt giữ được đối tượng truy nã đặc biệt nguy hiểm Triệu Quân Sự tại một quán internet trên địa bàn phường An Mỹ, TP Tam Kỳ, Quảng Nam.
Theo lãnh đạo Công an TP Tam Kỳ, góp phần vào chiến công xuất sắc đó là sự dũng cảm của người dân trong việc phát hiện, tố giác tội phạm và truy bắt tội phạm.
Cụ thể, tối ngày 18/6, phát hiện một thanh niên có đặc điểm nhận dạng giống đối tượng Triệu Quân Sự đang bị truy nã đặc biệt, ngồi chơi game tại quán internet HT, phường An Mỹ, TP Tam Kỳ, một người dân đã báo tin cho lực lượng công an.
Ngay lập tức, Công an TP Tam Kỳ đã phân công lực lượng gồm Công an thành phố, Công an phường và 2 bảo vệ dân phố của phường An Mỹ tiếp cận, kiểm tra, khống chế và bắt giữ Triệu Quân Sự ngay tại tiệm internet trên trong tối cùng ngày.
Triệu Quân Sự là đối tượng tội phạm đặc biệt nguy hiểm, là thủ phạm trong vụ án giết người, cướp tài sản xảy ra vào ngày 22/8/2012. Nạn nhân bị Sự sát hại, cướp tài sản là nữ chủ quán cà phê Hương Sen (quận Long Biên, Hà Nội).
Đây không phải lần đầu tiên tên tội phạm nguy hiểm này trốn khỏi trại giam. Cách đây 5 năm, Sự cũng từng vượt ngục.
Cụ thể, ngày 8/11/2015, Triệu Quân Sự và Nhâm Văn Tuấn (quê huyện Vị Xuyên, Hà Giang) đang thi hành án tại Trại giam T10 đã dùng vật nhọn cưa song sắt cửa sổ buồng giam và trốn trại. Hơn 1 tháng sau, Cục Truy nã tội phạm Bộ Công an và các cơ quan chức năng mới bắt được Triệu Quân Sự.</t>
  </si>
  <si>
    <t>PhapLuat/20</t>
  </si>
  <si>
    <t>Thứ Bảy 04/07/2020 - 17:03</t>
  </si>
  <si>
    <t>Đề nghị Bộ Công an chỉ đạo kiểm tra vụ án “hủy hoại tài sản” ở Bắc Giang</t>
  </si>
  <si>
    <t>Phó Thủ tướng Thường trực Trường Hòa Bình đã đề nghị Bộ Công an, Viện Kiểm sát nhân dân tối cao chỉ đạo kiểm tra, xem xét, giải quyết vụ án “Hủy hoại tài sản” xảy ra tại An Lạc (Sơn Động, Bắc Giang).</t>
  </si>
  <si>
    <t xml:space="preserve">
Mới đây, ông Nguyễn Trọng Rắng (ở xã Hương Sơn, huyện Lạng Giang, tỉnh Bắc Giang) có đơn gửi Phó Thủ tướng Thường trực Trương Hòa Bình phản ánh việc con trai ông là Nguyễn Trọng Mạnh (SN 1980) bị oan trong vụ án hình sự “Hủy hoại tài sản” xảy ra ngày 1/4/2017 tại thôn Rõng, xã An Lạc, huyện Sơn Động (Bắc Giang). Ông Rắng phản ánh, việc các cơ quan tố tụng huyện Sơn Động đã khởi tố, bắt tạm giam con trai ông là chưa phù hợp với pháp luật.
Việc việc này, Phó Thủ tướng Thường trực Trương Hòa Bình có ý kiến như sau: Chuyển đơn phản ánh, kiến nghị của ông Nguyễn Trọng Rắng đến Bộ Công an và Viện Kiểm sát nhân dân tối cao để chỉ đạo kiểm tra, xem xét, giải quyết theo quy định của pháp luật.
+++  &lt;strong** Bị khởi tố vì chặt cây trên đất của mình? **strong&gt;  
Theo hồ sơ vụ án, từ năm 1982, gia đình ông Dư Văn Thành (SN 1960) và Hoàng Thị Đông (SN 1963) ở thôn Rõng, xã An Lạc (Sơn Động, Bắc Giang) vẫn khai thác trồng hoa màu, rừng trên diện tích 8.395 m2 đất rừng do Ban Quản lý rừng phòng hộ Sơn Động quản lý. Diện tích đất rừng này của gia đình ông Thành là do cha ông khai phá trước đó và chưa được cấp giấy chứng nhận quyền sử đất.
Ngày 1/1/2007, Ban Quản lý rừng phòng hộ Sơn Động có ký hợp đồng số 20 với Dư Văn Toản (SN 1985 là con trai ông bà Thành, Đông) để thực hiện trồng cây keo trên diện tích đất rừng nói trên.
Đến đầu năm 2010, UBND tỉnh Bắc Giang ra quyết định số 158/QĐ-UBND về việc thu hồi cho Công ty TNHH Đức Thắng (Công ty Đức Thắng) thuê để khai thác lộ thiên mỏ đá tại thôn Rõng, xã An Lạc (Sơn Động, Bắc Giang) với diện tích là hơn 42.000m  &lt;sup** 2 **sup&gt;  (trong đó có hơn 6.300 m2 nằm trong diện tích 8.395m  &lt;sup** 2 **sup&gt;  của gia đình ông Thành, bà Đông nói trên). Công ty Đức Thắng đã được UBND tỉnh Bắc Giang cấp giấy chứng nhận quyền sử dụng đất cho hơn 42.000m  &lt;sup** 2 **sup&gt;  nói trên.
Năm 2014, sau khi khai thác số keo trồng theo hợp đồng số 20, Dư Văn Toản đã giao lại phần đất trồng keo nói trên cho bố mẹ quản lý. Sau đó, vợ chồng ông Thành đã đi mua 5.000 cây keo khác về trồng trên diện tích nói trên và giao cho con trai Dư Văn Toàn (SN 1988) quản lý, chăm sóc và toàn quyền quyết định số keo này.
Hồ sơ vụ án cho biết, mặc dù gia đình ông Thành trồng keo trên diện tích đất của Công ty Đức Thắng đã được cấp giấy chứng quyền sử dụng đất, nhưng vì lý do hết giấy phép kinh doanh khai thác đá, công ty dừng hoạt động nên không có ý kiến gì.
Ngày 12/8/2016, Công ty Đức Thắng tiếp tục được tỉnh Bắc Giang cấp phép khai thác khoáng sản đá làm vật liệu xây dựng, thời hạn 24 năm, với diện tích là 8,7ha.
Khi có giấy phép trên, Công ty Đức Thắng đã nhiều lần đến gặp gia đình ông Thành để thỏa thuận đền bù hỗ trợ tài sản trên đất nhưng không thành.
Sau đó, ông Đặng Đình Đỗ (SN 1954, ở Lạng Giang, Bắc Giang, là giám đốc Công ty Đức Thắng) và Nguyễn Trọng Mạnh (SN 1980, quản lý khai thác của Công ty Đức Thắng, con trai của ông Rắng) bàn bạc thống nhất mở rộng diện tích trên được cấp phép để khai thác và đã ra 3 lần thông báo gửi UBND xã An Lạc, trong đó có 2 lần đến Ban Quản lý thôn Rõng – An Lạc, 2 lần đến đến gia đình ông Dư Văn Thành (bố của Dư Văn Toàn, Dư Văn Toản). Nội dung thông báo yêu cầu gia đình ông Dư Văn Thành khai thác, thu hồi keo đã trồng trên phần diện tích đất của Công ty Đức Thắng, nếu sau thời gian thông báo 3 lần, gia đình ông Thành không nhất trí thì công ty sẽ cho người tổ chức giải phóng mặt bằng.
“Đặng Đình Đỗ đã trực tiếp chỉ đạo Nguyễn Trọng Mạnh thông qua Trương Văn Vyn (là công nhân Công ty Đức Thắng) nhờ tìm người cắt toàn bộ số keo của gia đình ông Dư Văn Thành đã trồng từ năm 2014 để giải phóng mặt bằng và Vy đã đồng ý”, hồ sơ vụ án nêu.
Sau đó, khoảng 7h ngày 1/4/2017, nhóm người được Vyn tìm thuê đã đến trụ sở công ty, Mạnh đã gặp những người này rồi dùng tay chỉ đến vị trí, diện tích keo của gia đình Dư Văn Toàn và quán triệt những người được nhờ cắt keo là “cứ cắt đổ xuống là được” rồi giao cho Vyn đưa những người được nhờ đến vị trí cụ thể để họ chặt keo.
Sau khi phát hiện sự việc, gia đình Dư Văn Toàn đã có đơn gửi Cơ quan cảnh sát điều tra (CSĐT) Công an huyện Sơn Động để điều tra, giải quyết.
+++  &lt;strong** Thời gian đã lâu, không còn vật chứng! **strong&gt;  
Theo tài liệu điều tra, Cơ quan CSĐT Công an huyện Sơn Động đã cùng các đơn vị vào khám nghiệm hiện trường, xác định, diện tích keo bị nhóm người chặt hạ là 8.395m  &lt;sup** 2 **sup&gt;  (trong đó, hơn 6.300m  &lt;sup** 2 **sup&gt;  là đất của Công ty Đức Thắng), xấp xỉ 4.700 cây keo. Ngày 17/10/2017 (sau 6 tháng), Hội đồng thẩm định giá huyện Sơn Động định giá số tài sản này là 94.000.000 đồng.
Hồ sơ vụ án thể hiện, sau khi công an khám nghiệm hiện trường xong đã không thu giữ lại tang vật của vụ án là số keo bị chặt hạ, mà gia đình Dư Văn Toàn đã đem số keo đó đi bán được 3 triệu đồng (khoảng 3 tấn keo bóc vỏ).
Ngày 4/11/2019, Hội đồng định giá tài sản huyện Sơn Động kết luận không thể định giá được số tài sản (3 tấn keo bóc vỏ) vì: Tài sản cần định giá không có kích thước cụ thể; thời gian đã lâu, không còn vật chứng (tài sản bị hủy hoại).
Tuy nhiên, theo tài liệu, ngày 10/3/2020, Hội đồng định giá tài sản huyện Sơn Động kết luận số 4.700 cây keo có giá trị còn lại đến thời điểm bị chặt phá là 94.000.000 đồng là đảm bảo căn cứ.
Đến ngày 1/3/2019, Công ty Đức Thắng đã hỗ trợ gia đình ông Thành số tiền là 104 triệu đồng tiền hỗ trợ tài sản và tổn thất tinh thần. Sau đó, gia đình ông Thành bà Đông đã ký đơn rút đơn tố cáo Công ty TNHH Đức Thắng.
Sau đó, Cơ quan điều tra đã khởi tố vụ án, khởi tố 2 bị can Đặng Đình Đỗ và Nguyễn Trọng Mạnh về tội Huỷ hoại tài sản. Bị can Đỗ bị tạm giam từ ngày 18/9/2019 đến ngày 28/9/2019; còn bị can Mạnh bị tạm giam từ ngày 5/9/2019 đến nay.
Liên quan đến vụ án trên, Luật sư Triệu Hạnh Hiển, Trưởng Văn phòng Luật sư Triệu Hiển cho rằng: Năm 2014, đến chu kỳ khai thác cây, gia đình ông Thành đã tự ý khai thác cây mà mình đã nhận đủ tiền đền bù để bán, đồng thời lại tự ý trồng lại cây mới vào diện tích đó. Theo Luật đất đai, đó là hành vi “chiếm đất”, trồng cây, cây lớn lên không phải là tài sản hợp pháp của gia đình ông Thành mà đã “sáp nhập” tài sản vào bất động sản của Công ty Đức Thắng.  &lt;em** Chúng tôi sẽ tiếp tục thông tin diễn biến vụ việc! **em&gt;</t>
  </si>
  <si>
    <t>PhapLuat/21</t>
  </si>
  <si>
    <t>Nguyễn Dương</t>
  </si>
  <si>
    <t>Phạm tội ở khung hình phạt từ 7 - 15 năm tù</t>
  </si>
  <si>
    <t>Tài xế Võ Duy Đô uống rượu say bí tỉ, sau đó lái xe đâm chết 4 người, 3 người khác bị thương được xác định phạm tội ở khung hình phạt từ 7 đến 15 năm tù.</t>
  </si>
  <si>
    <t xml:space="preserve">
Ngày 4/7, lãnh đạo Công an thị xã Đông Hòa (Phú Yên) xác nhận, Công an thị xã đã hoàn thành kết luận điều tra và chuyển toàn bộ hồ sơ vụ án đến VKSND thị xã Đông Hòa để đề nghị truy tố bị can đối với Võ Duy Đô (SN 1987, trú Đông Hòa) tội Vi phạm quy định về tham gia giao thông đường bộ.
+++
Bị can Đô bị đề nghị truy tố theo điểm a, khoản 3 của điều luật này, có khung hình phạt tù từ 7 đến 15 năm.
Theo Bản kết luận điều tra của Công an thị xã Đông Hòa, khoảng 19h ngày 30/11/2019, sau khi ăn, uống rượu bia ở một quán nhậu thuộc thị xã Đông Hòa, mặc dù không có giấy phép lái xe ô tô, nhưng Đô vẫn điều khiển xe bán tải có biển số 78C-085.44 từ quán nhậu ra đường QL29 về nhà (hướng Bắc - Nam).
+++
Khi đến khu vực KP. Đa Ngư (phường Hòa Hiệp) do không tuân thủ tốc độ, Đô điều khiển xe đâm vào 3 phương tiện, 1 xe đạp và 2 mô tô. Hậu quả làm 4 người tử vong, 3 người bị thương nặng. Hư hỏng nhiều tài sản với trị giá trên 210 triệu đồng.
Trong 3 người bị thương còn sống, đến nay có chị T.T.K.L trí tuệ không minh mẫn, giảm khả năng nhận thức và điều khiển hành vi.
Sau khi gây án, nồng độ cồn trong hơi thở của Đô đo được là 0,754mg/l.
Đến nay, gia đình Đô đã bồi thường cho gia đình các bị hại số tiền 252 triệu đồng.</t>
  </si>
  <si>
    <t>PhapLuat/22</t>
  </si>
  <si>
    <t>Thứ Bảy 04/07/2020 - 20:15</t>
  </si>
  <si>
    <t>Bắt đối tượng vận chuyển hơn 23.000 viên ma túy giấu trong thùng mật ong</t>
  </si>
  <si>
    <t>Để qua mặt lực lượng chức năng, các đối tượng dùng thủ đoạn cất giấu tinh vi hơn 23.000 viên ma túy trong thùng mật ong, khi đang trên đường vận chuyển thì bị phát hiện và bắt giữ.</t>
  </si>
  <si>
    <t xml:space="preserve">
+++
Hồi 15h20 ngày 2/7, tại bản Bó Nhàng 2, xã Vân Hồ, huyện Vân Hồ, tỉnh Sơn La, Công an huyện Vân Hồ chủ trì phối hợp với Phòng Cảnh sát điều tra tội phạm (ĐTTP) về ma túy Công an tỉnh, Công an huyện Mộc Châu, Đồn Biên phòng Chiềng Sơn (Mộc Châu, Sơn La) đã phá thành công chuyên án, bắt quả tang đối tượng Nguyễn Trung Đức (SN 1995, trú tại Tiểu khu 1, thị trấn Kiện Khê, huyện Thanh Liêm, tỉnh Hà Nam) có hành vi vận chuyển trái phép 23.690 viên ma túy tổng hợp có trọng lượng 2.407,06 gam.
Tại cơ quan công an, đối tượng Đức khai nhận lấy ma túy từ bên kia biên giới thông qua một số đối tượng là người bản địa với ý định đem về xuôi tiêu thụ. Để qua mặt lực lượng chức năng, đối tượng dùng thủ đoạn cất giấu tinh vi trong thùng mật ong, khi đang trên đường vận chuyển thì bị phát hiện và bắt giữ.
Mở rộng điều tra cùng ngày, Cơ quan cảnh sát điều tra, Công an huyện Vân Hồ đã thi hành lệnh giữ người trong trường hợp khẩn cấp đối với Nguyễn Văn Thế (SN 1993, trú tại tổ 3, phường Thanh Tuyền, thành phố Phủ Lý, tỉnh Hà Nam) về hành vi vận chuyển trái phép chất ma túy. Thu giữ 2 điện thoại di động, trên 7 triệu đồng và một số vật chứng liên quan khác.
Tiếp tục mở rộng điều tra với sự phối hợp của Công an thành phố Phủ Lý, Công an huyện Thanh Liêm (Hà Nam) và Công an huyện Phú Xuyên (TP. Hà Nội), ngày 3/7 Cơ quan cảnh sát điều tra, Công an huyện Vân Hồ đã thi hành lệnh giữ người trong trường hợp khẩn cấp đối với Hạng A Tếnh (SN 2002, trú tại xã Lóng Sập, huyện Mộc Châu) và Thào A Sử (SN 1995, trú tại xã Tân Xuân, huyện Vân Hồ) cùng về hành vi mua bán trái phép chất ma túy.
Hiện vụ việc đang tiếp tục được điều tra làm rõ.</t>
  </si>
  <si>
    <t>PhapLuat/23</t>
  </si>
  <si>
    <t>Chủ nhật 05/07/2020 - 00:35</t>
  </si>
  <si>
    <t>Nam thanh niên trúng 2 viên đạn bi vào đầu trong cuộc ẩu đả</t>
  </si>
  <si>
    <t>Mâu thuẫn với người làm chung, anh H. bị người này gọi 4 đối tượng đến vây đánh hội đồng gây thương tích và trúng 2 viên đạn bi vào đầu.</t>
  </si>
  <si>
    <t xml:space="preserve">
Tối ngày 3/7, Công an quận Gò Vấp (TPHCM) vẫn đang điều tra vụ hỗn chiến tại phường 10, quận Gò Vấp làm 1 thanh niên bị thương và trúng 2 viên đạn bi vào đầu.
Nạn nhân được xác định là anh N.T.H. (25 tuổi, ngụ huyện Bình Chánh) làm việc ở một cửa hàng tiện lợi tại đây.
+++
Thông tin ban đầu, vào khoảng 17h40 cùng ngày, anh H. bị nhóm thanh niên 4 người cầm hung khí, mũ bảo hiểm lao vào đánh hội đồng. Sự việc vãn hồi khi có bảo vệ tại đây ngăn cản.
Theo một số người dân, trong lúc ẩu đả có nhiều tiếng súng vang lên. Anh H. bị nhóm người này đánh đa chấn thương, trúng 2 viên đạn bi vào đầu và hiện đang điều trị tại bệnh viện.
+++
Nhận tin báo, Công an quận Gò Vấp có mặt khám nghiệm hiện trường, lấy lời khai những người liên quan để làm rõ.
Bước đầu, công an xác định anh H. có mâu thuẫn với người làm chung tên C. và bị người này gọi thêm nhiều đối tượng khác kéo đến đánh.
+++
Công an quận Gò Vấp đang truy bắt các đối tượng trong nhóm đánh hội đồng anh H. để phục vụ công tác điều tra.</t>
  </si>
  <si>
    <t>PhapLuat/24</t>
  </si>
  <si>
    <t>Hoàng Thuận</t>
  </si>
  <si>
    <t>Thứ Bảy 04/07/2020 - 06:32</t>
  </si>
  <si>
    <t>Bắt quả tang nhóm nam nữ sử dụng ma túy trong phòng karaoke</t>
  </si>
  <si>
    <t>Tiến hành kiểm tra cơ sở kinh doanh karaoke Thiên Đường II, nằm tại địa bàn TP Đồng Hới, lực lượng công an phát hiện một nhóm đối tượng đang sử dụng trái phép chất ma túy trong phòng hát.</t>
  </si>
  <si>
    <t xml:space="preserve">
Chiều 3/7, tin từ Công an tỉnh Quảng Bình cho biết, lực lượng Công an phường Đồng Phú, TP Đồng Hới vừa bắt quả tang một nhóm đối tượng có hành vi sử dụng trái phép chất ma túy trong phòng karaoke.
Cụ thể vào khoảng 1h sáng cùng ngày, thực hiện công tác quản lý địa bàn, Công an phường Đồng Phú đã kiểm tra cơ sở kinh doanh karaoke Thiên Đường II, có địa chỉ tại số 7, đường Nguyễn Trường Tộ, thuộc TDP 2, phường Đồng Phú, TP. Đồng Hới.
+++
Qua kiểm tra, cơ quan công an phát hiện tại phòng hát 102 và 302 của karaoke Thiên Đường II có 20 đối tượng (gồm 15 nam và 5 nữ) đang tụ tập hát karaoke và có biểu hiện sử dụng trái phép chất ma túy. Công an phường Đồng Phú đã thu giữ nhiều tang vật dùng để sử dụng các chất ma túy. Thực hiện test nhanh, có 18 đối tượng dương tính với chất ma tuý.
Các đối tượng khai nhận, sau khi đi nhậu đã về cơ sở kinh doanh karaoke Thiên Đường II để tiếp tục ăn nhậu, hát karaoke, sử dụng ma túy và bị cơ quan công an bắt quả tang.
Vụ việc đang được điều tra, làm rõ để xử lý theo quy định của pháp luật.</t>
  </si>
  <si>
    <t>PhapLuat/25</t>
  </si>
  <si>
    <t>Thứ Sáu 03/07/2020 - 19:57</t>
  </si>
  <si>
    <t>Chủ tàu vỏ thép bị ngân hàng kiện đòi khoản nợ “khủng” 22,5 tỷ đồng</t>
  </si>
  <si>
    <t>Một chủ tàu vỏ thép ở tỉnh Bình Định vừa bị ngân hàng khởi kiện ra tòa yêu cầu trả khoản nợ lên đến hơn 22,5 tỷ đồng, gồm nợ gốc, dư nợ lãi, lãi chậm trả và tiền lãi phát sinh.</t>
  </si>
  <si>
    <t xml:space="preserve">
+++
Ngày 3/7, TAND TP Quy Nhơn (Bình Định) thông báo thụ lý vụ án về việc tranh chấp hợp đồng tín dụng theo đơn khởi kiện của Ngân hàng TMCP Đầu tư và phát triển Việt Nam (BIDV) yêu cầu vợ chồng ông Phạm Minh Vương (38 tuổi, ở xã Cát Khánh, huyện Phù Cát, Bình Định) trả khoản nợ vay để đóng tàu cá vỏ thép theo Nghị định 67/2014/NĐ-CP.
Tháng 7/2016, vợ chồng ông Vương vay của BIDV gần 21 tỷ đồng để đóng mới tàu cá vỏ thép BĐ 99144 TS tại Công ty TNHH MTV Nam Triệu (Hải Phòng). Tàu cá này hạ thủy vào tháng 1/2017 nhưng khi ra khơi lại liên tục gặp sự cố về máy móc, phải bảo hành đến năm 2018 mới xong.
Theo BIDV, đến ngày 25/2, vợ chồng ông Vương còn nợ hơn 22,5 tỷ đồng (trong đó nợ gốc: 19,1 tỷ đồng, dư nợ lãi tạm tính: 3,3 tỷ đồng và lãi chậm trả: 62,6 triệu đồng).
+++
Trước đó, TAND TP Quy Nhơn cũng thông báo thụ lý đơn khởi kiện của BIDV đối với vợ chồng ông Nguyễn Văn Lý (ở xã Mỹ Đức, huyện Phù Mỹ, Bình Định), chủ tàu cá vỏ thép BĐ 99004 TS, yêu cầu trả nợ hơn 16,4 tỷ đồng.
Tháng 8/2015, ông Lý ký hợp đồng vay vốn của BIDV đóng tàu cá vỏ thép BĐ 99004 TS tại Công ty TNHH Đại Nguyên Dương (Nam Định). Đến ngày 25/2, tổng dư nợ trong hợp đồng vay vốn của ông Lý hơn 16,4 tỷ đồng (trong đó, nợ gốc hơn 13,2 tỷ đồng, lãi tạm tính hơn 3 tỷ đồng đồng, còn lại là lãi trả chậm hơn 126 triệu đồng).</t>
  </si>
  <si>
    <t>PhapLuat/26</t>
  </si>
  <si>
    <t>Thứ Sáu 03/07/2020 - 21:23</t>
  </si>
  <si>
    <t>Bắt "nữ quái" dụ dỗ đưa người ra nước ngoài</t>
  </si>
  <si>
    <t>Ngày 4/7, Bộ đội Biên phòng tỉnh Nghệ An cho biết, đơn vị vừa mới phát hiện và bắt giữ một đối tượng có hành vi mua bán người sang Trung Quốc, giải cứu một nạn nhân.</t>
  </si>
  <si>
    <t xml:space="preserve">
+++
Vụ việc được lực lượng Đồn Biên phòng Mường Ải phối hợp với Đồn Biên phòng cửa khẩu quốc tế Nậm Cắn, Phòng phòng chống ma túy và tội phạm (Bộ đội Biên phòng tỉnh Nghệ An) phát hiện vào n
gày 29/6, tại khu vực khối 2, thị trấn Mường Xén, huyện Kỳ Sơn.
Theo đó, lực lượng làm nhiệm vụ phát hiện, bắt giữ đối tượng Cụt Thị Tư (SN 1993, trú tại xã Chiêu Lưu, huyện Kỳ Sơn, tỉnh Nghệ An) có hành vi dụ dỗ một phụ nữ trú tại bản Na Nhu, xã Tà Cạ, huyện Kỳ Sơn đưa sang Trung Quốc bán làm vợ.
Quá trình điều tra đối tượng khai nhận, vào năm 2018 đối tượng đã dụ dỗ nạn nhân sang Trung Quốc bán với giá 3 vạn nhân dân tệ.
Ngày 3/7, Đồn Biên phòng Mường Ải đã khởi tố vụ án, hoàn chỉnh hồ sơ bàn giao cơ quan chức năng tiếp tục điều tra theo thẩm quyền.</t>
  </si>
  <si>
    <t>PhapLuat/27</t>
  </si>
  <si>
    <t>N.P </t>
  </si>
  <si>
    <t>Thứ Bảy 04/07/2020 - 08:32</t>
  </si>
  <si>
    <t>Bắt đối tượng chưa đầy 3 tháng gây ra 13 vụ trộm xe máy</t>
  </si>
  <si>
    <t>Chỉ bằng 1 vam phá khóa, lợi dụng sự thiếu cảnh giác của chủ phương tiện, chưa đầy 3 tháng, Định đã thực hiện trót lọt 13 vụ trộm xe máy ở các địa phương khác nhau trên địa bàn tỉnh Nghệ An.</t>
  </si>
  <si>
    <t xml:space="preserve">
+++
Ngày 3/7, Công an huyện Diễn Châu (Nghệ An) cho biết sau một thời gian điều tra, Cơ quan CSĐT Công an huyện này đã làm rõ, bắt giữ đối tượng
Hoàng Công Định (SN 1988) trú tại xã Diễn Thịnh, huyện Diễn Châu về
về tội “Trộm cắp tài sản”.
Theo tài liệu của cơ quan điều tra, trong khoảng thời gian đầu tháng 4/2020, Công an huyện Yên Thành nhận được nhiều thông tin phản ánh của công dân trên địa bàn về việc bị mất trộm xe gắn máy.
+++
Qua xác minh tin báo tố giác tội phạm, lãnh đạo Công an huyện xác định, thông tin phản ánh của công dân là có cơ sở, cần thiết lập chuyên án để đấu tranh triệt phá.
Ngay sau đó, các trinh sát được phân công đã triển khai lực lượng lần theo dấu vết tội phạm. Qua công tác nghiệp vụ, các trinh sát phát hiện, trong khoảng thời gian người dân báo mất tài sản trùng khớp với thời gian đối tượng
Hoàng Công Định
có những biểu hiện nghi vấn.
+++
Sau một thời gian theo dõi di biến động của đối tượng, ngày
23/6, Công an huyện Diễn Châu
tiến hành giữ người trong trường hợp khẩn cấp đối với
Hoàng Công Định về hành vi trộm cắp tài sản.
Tại cơ quan công an, với những chứng cứ xác thực không thể chối cãi, Định đã thành khẩn khai báo hành vi phạm tội của mình.
Theo lời khai của đối tượng, do không có tiền tiêu xài, sẵn có “ngón nghề cũ”, Định chuẩn bị một Vam phá khóa xe máy rồi lượn lờ trên các tuyến đường để khảo sát, khi phát hiện người dân để xe máy sơ hở, không có người trông coi thì Định tiến đến dùng vam phá khóa và lê xe phóng đi chỉ trong tích tắc.
Qua đấu tranh với đối tượng, bước đầu Cơ quan CSĐT Công an huyện Yên Thành đã làm rõ, trong khoảng thời gian từ đầu tháng 4/2020 đến thời điểm bị bắt, Định đã thực hiện trót lọt 13 vụ trộm xe máy tại các huyện Diễn Châu, Nghi Lộc, Yên Thành với tổng trị giá tài sản hơn 200 triệu đồng.
Tài sản sau khi trộm cắp được, Định mang đến các hiệu cầm đồ khác nhau để cầm cố lấy tiền tiêu xài.
Sau khi xác minh, Công an huyện Diễn Châu đã thu hồi 13 chiếc xe và tiến hành trao trả cho các bị hại.
Hiện, Công an huyện Diễn Châu đang củng cố hồ sơ để xử lý đối tượng theo quy định của pháp luật.
Qua vụ việc này, Công an huyện Diễn Châu cũng khuyến cáo người dân cần nâng cao cảnh giác và ý thức phòng, chống tội phạm bằng việc cất giữ, trông coi tài sản cẩn thận, không để tài sản có giá trị sơ hở để các đối tượng tội phạm có cơ hội thực hiện hành vi trộm cắp.</t>
  </si>
  <si>
    <t>PhapLuat/28</t>
  </si>
  <si>
    <t>Anh Thư</t>
  </si>
  <si>
    <t>Thứ Bảy 04/07/2020 - 06:37</t>
  </si>
  <si>
    <t>Vì sao Viện Kiểm sát đề nghị hủy án vụ đương sự định nhảy lầu?</t>
  </si>
  <si>
    <t>Liên quan tới vụ án đương sự có ý định nhảy lầu tại TAND TPHCM, Viện KSND quận Gò Vấp (TPHCM) có kháng nghị hủy án sơ thẩm. Bên cạnh đó, Viện KSND TPHCM cũng chỉ ra nhiều vấn đề sai sót.</t>
  </si>
  <si>
    <t xml:space="preserve">  &lt;strong** Còn thời hiệu khởi kiện? **strong&gt;  
Theo hồ sơ, năm 1999, vợ chồng ông Quý, bà Thủy nhận chuyển nhượng bằng giấy tay 3.500 m² đất (thuộc thửa 504, tờ bản đồ số 40, phường 15, quận Gò Vấp) từ ông Huỳnh Hữu Lợi.
Ngày 3/2/2002, vợ chồng ông Quý bán lại cho ông Sĩ diện tích 500 m² đất bằng giấy tay. Tiếp đó, ngày 18/4/2009, vợ chồng ông Quý tiếp tục chuyển nhượng bằng giấy tay cho ông Dư và ông Thắng (cháu ông Dư) mỗi người 87 m².
+++
Sau đó, ông Dư nhận chuyển nhượng lại từ ông Thắng và ông Sĩ các phần đất này. Tất cả giao dịch mua bán, chuyển nhượng này đều có lập hợp đồng nhưng không công chứng.
Theo nguyên đơn, sau khi ký hợp đồng chuyển nhượng đã thông báo giao dịch chỉ được ký bằng giấy tay nên bên nhận chuyển nhượng chỉ được phép xây dựng công trình sau khi ký hợp đồng công chứng và hoàn tất thủ tục nộp trước bạ, chuyển mục đích sử dụng, xin giấy phép xây dựng.
Sau đó, ông Dư đã xây dựng trái phép trên phần đất diện tích 674 m². Sau khi phát hiện việc này, ngày 29/3/2017, nguyên đơn đã yêu cầu UBND phường xử lý việc xây dựng trái phép và yêu cầu những người này phải hoàn trả phần diện tích đất trên.
Tháng 6/2017, ông Quý khởi kiện ông Dư, ông Thắng, ông Sĩ ra TAND quận Gò Vấp, yêu cầu tòa tuyên hợp đồng chuyển nhượng đất giữa ông với các ông Dư, Thắng, Sĩ trước đây là vô hiệu.
Đồng thời, ông Quý yêu cầu công nhận phần diện tích đất 647 m² đã giao dịch chuyển nhượng với các bị đơn thuộc quyền sở hữu của nguyên đơn. Nguyên đơn sẽ hoàn trả số tiền đã nhận chuyển nhượng đất trước đó.
Bị đơn chính trong vụ án là ông Dư cho rằng sau khi mua đất, gia đình đã chuyển về đây sinh sống ổn định, không tranh chấp với ai. Ông cũng tiến hành kê khai tạm trú tạm vắng và được chính quyền địa phương cấp số nhà để quản lý. Việc ông Quý yêu cầu hoàn trả phần đất 647 m² là không đúng và ông yêu cầu tòa đình chỉ vụ án vì nguyên đơn không còn thời hiệu khởi kiện (2 năm theo luật).  &lt;strong** Kháng nghị hủy án **strong&gt;  
Xét xử sơ thẩm, TAND quận Gò Vấp đã tuyên chấp nhận một phần yêu cầu của nguyên đơn, tuyên hủy hợp đồng chuyển nhượng đất giữa ông Quý với ông Sĩ. Tòa công nhận 500 m² đất cho ông Quý.
Cạnh đó, HĐXX sơ thẩm chấp nhận một phần yêu cầu phản tố của ông Dư, công nhận hai hợp đồng chuyển nhượng đất giữa ông Quý với ông Dư, ông Thắng. Ông Dư được quyền liên hệ với các cơ quan có thẩm quyền để tách thửa, đăng ký quyền sử dụng đất với 174 m2 đã chuyển nhượng.
Sau đó, Viện KSND quận Gò Vấp có kháng nghị không đồng ý với tòa sơ thẩm về bảy điểm, trong đó nhấn mạnh hai điểm chính. Cụ thể về thời hiệu khởi kiện, theo Viện Kiểm sát quận Gò Vấp, tòa xác định quyền, lợi ích của nguyên đơn bị xâm phạm kể từ tháng 3/2017, là chưa chính xác.
Thứ hai, theo Viện Kiểm sát, việc tuyên hủy hợp đồng chuyển nhượng do nội dung, hình thức trái quy định cũng như việc ông Dư liên hệ đăng ký quyền sử dụng với 174 m2 cũng chưa phù hợp.
Tại phiên tòa phúc thẩm, đại diện Viện KSND TPHCM cho rằng cần xem xét các hợp đồng ký kết chuyển nhượng quyền sử dụng đất có hiệu lực pháp luật hay không. Muốn vậy, tòa án không chỉ xem xét tính hợp pháp của hợp đồng chỉ dựa vào hình thức, mà còn phải xem xét cả yếu tố khác, trong đó có mục đích và nội dung có phù hợp quy định pháp luật, đạo đức xã hội.
Viện Kiểm sát cho rằng tòa án sơ thẩm nhận định quan hệ tranh chấp hợp đồng chuyển nhượng quyền sử dụng đất là đúng, nhưng nhận định về thời hiệu khởi kiện được tính từ thời điểm tháng 3 năm 2017 (thời điểm ông Quý phát hiện việc xây dựng công trình trên đất) là chưa có cơ sở vững chắc.
Đồng thời, Viện Kiểm sát cho rằng việc tòa án chưa xác minh rõ điều kiện tách thửa, điều kiện cấp giấy chứng nhận đối với từng lô đất đang tranh chấp, nhưng đã giải quyết vụ án là chưa đủ căn cứ để xác định các giao dịch có vi phạm điều cấm của pháp luật hay không nhằm xem xét thời hiệu khởi kiện và căn cứ giải quyết vụ án.
Viện Kiểm sát cho rằng tất cả hợp đồng chuyển nhượng giữa phía ông Quý và phía ông Dư đều vi phạm về hình thức và nội dung, như đều là chuyển nhượng bằng giấy tay không qua công chứng hoặc chứng thực; có hợp đồng mà tại thời điểm chuyển nhượng người chuyển nhượng chưa có giấy chứng nhận quyền sử dụng đất...
Xét về tình, khi các bên giao dịch chuyển nhượng cho nhau là trên cơ sở có đầy đủ năng luật pháp luật và hành vi, tự nguyện và bình đẳng. Việc mua bán là thật, có giao đủ tiền, có giao đất. Những người nhận chuyển nhượng đã đầu tư công sức, tu bổ, tạo dựng thêm các tài sản trên đất, thực sự chiếm hữu, sử dụng theo hợp đồng trên 10 năm, có trường hợp gần 20 năm.
Nếu tòa án phải tuyên các hợp đồng trên vô hiệu thì phải hoàn trả xứng đáng cho các đương sự những quyền và lợi ích hợp pháp của một cách tương xứng thì mới đảm bảo lẽ công bằng. Từ đó, đại diện Viện KSND TPHCM đề nghị hủy bản án sơ thẩm để giải quyết lại.</t>
  </si>
  <si>
    <t>PhapLuat/29</t>
  </si>
  <si>
    <t>Hồng Lĩnh</t>
  </si>
  <si>
    <t>Thứ Bảy 04/07/2020 - 01:04</t>
  </si>
  <si>
    <t>Bắt giam thêm 4 đối tượng trong vụ hỗn chiến náo loạn phố núi</t>
  </si>
  <si>
    <t>Liên quan tới vụ hai nhóm thanh niên dùng dao, rựa, chai đựng xăng để giải quyết mâu thuẫn, cơ quan chức năng đã bắt giam thêm 4 đối tượng phục vụ điều tra.</t>
  </si>
  <si>
    <t xml:space="preserve">
Sáng 4/7, thông tin từ Công an TP Buôn Ma Thuột (tỉnh Đắk Lắk) cho biết, đơn vị đã ra quyết định khởi tố bị can, bắt tạm giam 3 tháng thêm 4 đối tượng tham gia vụ hỗn chiến gây náo loạn TP.Buôn Ma Thuột diễn ra vào đêm 28/6.
+++
Các đối tượng bị bắt giam gồm: Salem Niê Siêng (31 tuổi), Nguyễn Văn Trung (31 tuổi), Phan Thế Vỹ (22 tuổi), Đoàn Huy Duy (19 tuổi, cùng ngụ TP Buôn Ma Thuột) để điều tra về hành vi Gây rối trật tự công cộng.
Trước đó, cơ quan CSĐT TP Buôn Ma Thuột đã bắt giam 12 đối tượng của hai nhóm tham gia vụ hỗn chiến. Tổng cộng đã có 16 đối tượng bị bắt giam.
Các đối tượng bị bắt thuộc nhóm của đối tượng Thái Phi Trung (29 tuổi, số 40 A Ma Sa, phường Tự An, TP Buôn Ma Thuột) và nhóm của đối tượng Nguyễn Đoàn Tú Khoa (32 tuổi, ngụ xã Cư Êbur, TP Buôn Ma Thuột) cầm đầu.
Theo kết quả điều tra, Nguyễn Đoàn Tú Khoa và Thái Phi Trung có mâu thuẫn với nhau. Đến tối 28/6, Khoa đã tổ chức hơn 30 đối tượng mang theo dao, rựa, kéo đến trước nhà Trung để đánh nhau. Tại đây, đối tượng Trung cũng đã tập hợp khoảng 20 đối tượng sử dụng dao, rựa, bom xăng để đánh trả lại.
Khi hai bên xông vào hỗn chiến, 3 đối tượng trong nhóm của Khoa đã bị thương, sự việc đã gây náo loạn trong đêm khiến người dân sợ hãi phải chạy vào nhà đóng kín cửa.
Nhận được tin báo, cơ quan công an nhanh chóng có mặt khống chế các đối tượng. Tại hiện trường, lực lượng công an đã thu giữ 2 xe ô tô, 12 cây rựa, 1 con dao, 7 chai bom xăng.
Hai đối tượng cầm đầu 2 băng nhóm là Thái Phi Trung và Nguyễn Đoàn Tú Khoa hiện vẫn đang bỏ trốn và Công an TP Buôn Ma Thuột đang tiếp tục truy bắt.
Vụ việc đang được mở rộng, làm rõ.</t>
  </si>
  <si>
    <t>PhapLuat/30</t>
  </si>
  <si>
    <t>Thứ Bảy 04/07/2020 - 12:42</t>
  </si>
  <si>
    <t>Gần 90 người dương tính ma túy trong quán karaoke hoạt động quá giờ</t>
  </si>
  <si>
    <t>Kiểm tra 2 quán karaoke hoạt động sau 0h, Công an quận Bình Tân (TPHCM) phát hiện 87 người dương tính với ma túy.</t>
  </si>
  <si>
    <t xml:space="preserve">
Ngày 4/7, Công an quận Bình Tân (TPHCM) cho biết, đang lập hồ sơ, xử lý 87 người dương tính ma túy bị phát hiện trong 2 quán karaoke trên địa bàn.
+++
Khoảng 0h5 cùng ngày, Đội Cảnh sát điều tra tội phạm về ma túy Công an quận Bình Tân ập vào kiểm tra quán karaoke Victory nằm trên đường Hồ Văn Long, phường Bình Hưng Hòa B, quận Bình Tân.
Thời điểm này, đèn quán đã tắt nhưng bên trong có 10 phòng có khách ca hát, trong đó một phòng có 56 người đang tổ chức sinh nhật, múa lắc điên cuồng. Phát hiện công an, nhiều người bỏ chạy ra ngoài nhưng bị chặn lại.
Lực lượng chức năng đưa 182 người về trụ sở làm việc và qua kiểm tra, có 83 trường hợp (44 nam, 39 nữ) dương tính với ma túy.
+++
Công an quận Bình Tân lập biên bản xử phạt hành chính quán karaoke Victory về các lỗi hoạt động quá giờ quy định, thiếu trách nhiệm để người khác sử dụng ma túy, không có giấy chứng nhận đủ điều kiện về an ninh trật tự.
Rạng sáng cùng ngày, Đội quản lý hành chính về trật tự xã hội Công an quận Bình Tân kiểm tra quán karaoke Alibaba (phường Bình Hưng Hoà B, quận Bình Tân) và phát hiện 4 người dương tính với ma túy.
+++
Vụ việc đang được công an làm rõ.</t>
  </si>
  <si>
    <t>PhapLuat/31</t>
  </si>
  <si>
    <t>Thứ Bảy 04/07/2020 - 13:02</t>
  </si>
  <si>
    <t>Bắt nam thanh niên chuyên tống tình các cô gái trẻ bằng clip “nóng”</t>
  </si>
  <si>
    <t>Nhàn “dụ” các cô gái trẻ nếu muốn vay tiền mà không đặt tiền cọc thì gửi hình ảnh, clip khiêu gợi của bản thân để làm tin. Sau đó, Nhàn dùng những hình ảnh này để ép các cô gái quan hệ tình dục.</t>
  </si>
  <si>
    <t xml:space="preserve">
Ngày 4/7, Công an TP Đà Nẵng cho biết, đơn vị đang tạm giữ hình sự Nguyễn Thanh Nhàn (sinh năm 2000, trú thị trấn Kiến Giang, huyện Lệ Thủy, Quảng Bình) để củng cố hồ sơ, khởi tố về hành vi “Cưỡng đoạt tài sản”.
Theo điều tra, Nhàn lập Facebook giả, lấy tên và hình ảnh cá nhân của chị N.B N. (37 tuổi, trú TP HCM) để tiếp cận các cô gái trẻ với ý đồ cưỡng đoạt tiền và tình.
+++
Cụ thể, Nhàn đăng tin cho vay lãi suất thấp, không thế chấp, thậm chí không cần gặp mặt, chỉ cần người vay chuyển khoản trước tiền cọc để xác nhận. Khi các cô gái có nhu cầu vay chuyển tiền cọc này thì Nhàn chiếm đoạt.
Không những vậy, với các cô gái trẻ đẹp, Nhàn “dụ” các nạn nhân nếu không muốn đặt cọc tiền thì gửi hình ảnh, clip khiêu gợi của bản thân để làm tin.
Nhiều cô gái tin tưởng, gửi hình ảnh và clip “nóng” thì bị Nhàn sử dụng để khống chế, ép buộc quan hệ tình dục, nếu không đồng ý sẽ tung hình lên mạng xã hội.
Ngày 1/7, Phòng Cảnh sát Hình sự Công an TP Đà Nẵng ập vào một khách sạn trên địa bàn thành phố Đà Nẵng, bắt quả tang Nhàn đang chuẩn bị cưỡng bức một cô gái.
Tại cơ quan điều tra, Nhàn thừa nhận hành vi của mình.
Hiện công an đang ra thông báo tìm kiếm các nạn nhân bị Nhàn cưỡng đoạt.</t>
  </si>
  <si>
    <t>PhapLuat/32</t>
  </si>
  <si>
    <t>Thứ Bảy 04/07/2020 - 10:16</t>
  </si>
  <si>
    <t>Bắt nghi phạm liên quan đến vụ đâm chết tài xế xe ôm ở Khánh Hòa</t>
  </si>
  <si>
    <t>Đối tượng bị tình nghi có liên quan đến vụ đâm chết tài xế chạy xe ôm ở tỉnh Khánh Hòa vừa bị bắt tại Quảng Trị, khi người này đang trốn trong khách sạn.</t>
  </si>
  <si>
    <t xml:space="preserve">
Ngày 3/7, Công an TP Đông Hà (tỉnh Quảng Trị) cho biết, vào đêm 2/7, lực lượng của đơn vị đã bắt giữ đối tượng Phạm Xuân Nam (SN 1984, quê ở Nghệ An, thường trú tại TP Vũng Tàu, Bà Rịa - Vũng Tàu) tại 1 khách sạn ở phường Đông Lương (TP Đông Hà).
Theo thông báo của Cơ quan CSĐT Công an tỉnh Khánh Hòa phát đi ngày 17/6, đơn vị này đang điều tra vụ án “giết người” xảy ra ngày 12/6, tại Nghĩa An (Cam Nghĩa, Cam Ranh, Khánh Hòa) theo quyết định khởi tố vụ án hình sự số 65/QĐ-CSHS ngày 13/6/2020.
+++
Theo hồ sơ vụ án, khoảng 22h30 ngày 12/6, ông Huỳnh Văn Trung (57 tuổi, trú tại TP Phan Rang - Tháp Chàm, Ninh Thuận - chạy xe ôm) được 1 khách thuê chở từ ngã năm Phú Hà (Phan Rang - Tháp Chàm) đến TP Cam Ranh.
Khi đến tổ dân phố Nghĩa An (TP Cam Ranh), người khách này dùng dao đâm ông Trung 2 nhát vào lưng rồi bỏ chạy.
Còn ông Trung chạy đến nhà người dân kêu cứu, đến 4h ngày 13/6, ông Trung tử vong.
Quá trình điều tra, Công an tỉnh Khánh Hòa đã xác định đối tượng nghi vấn là Phạm Xuân Nam.
Theo đó, Công an TP Đông Hà đang khẩn trương phối hợp với Công an tỉnh Khánh Hòa để làm rõ những liên quan của người này với 1 vụ án giết người xảy tại Khánh Hòa.</t>
  </si>
  <si>
    <t>PhapLuat/33</t>
  </si>
  <si>
    <t>Thứ Sáu 03/07/2020 - 16:46</t>
  </si>
  <si>
    <t>Đấu thầu xong, vào quán karaoke thác loạn ma túy</t>
  </si>
  <si>
    <t>Sau khi tham gia buổi đấu thầu tại “phố núi” Quan Hóa, 24 thanh niên nam nữ đã cùng vào quán karaoke thác loạn ma túy.</t>
  </si>
  <si>
    <t xml:space="preserve">
Ngày 3/7, Công an tỉnh Thanh Hóa cho biết, Công an huyện Quan Hóa vừa phát hiện, bắt quả tang 24 thanh niên nam, nữ đang tổ chức sử dụng ma túy trong phòng hát tại cơ sở kinh doanh karaoke Hà Linh 2 (có địa chỉ tại khu phố 4, trên địa bàn thị trấn Hồi Xuân, huyện Quan Hóa).
24 đối tượng (gồm 12 nam và 12 nữ) đến từ các huyện Đông Sơn, Quan Hóa, Bá Thước (Thanh Hóa) và tỉnh Hòa Bình đang tụ tập hát karaoke và có biểu hiện sử dụng trái phép các chất ma túy.
+++
Qua kiểm tra, lực lượng công an thu giữ nhiều tang vật dùng để sử dụng các chất ma túy. Qua test nhanh, có 16 đối tượng dương tính với các chất methamphetamil (ma túy đá) và MDMA (thuốc lắc).
Bước đầu các đối tượng khai nhận, sau khi tham dự một buổi đấu thầu ở huyện Bá Thước, đến tối cùng ngày, các đối tượng này đã tụ tập về cơ sở kinh doanh karaoke Hà Linh 2 để ăn nhậu và hát hò.
Trong quá trình hát karaoke tại đây, các đối tượng đã gọi nhân viên phục vụ các quán hát ở nhiều nơi đến để phục vụ và sử dụng ma túy.
Hiện, vụ việc đang được tiếp tục được điều tra, làm rõ.</t>
  </si>
  <si>
    <t>PhapLuat/34</t>
  </si>
  <si>
    <t>Thứ Sáu 03/07/2020 - 16:09</t>
  </si>
  <si>
    <t>Hé lộ nguyên nhân gã đàn ông giết vợ và cha vợ</t>
  </si>
  <si>
    <t>Ngày 3/7, Công an tỉnh Trà Vinh cho biết, cơ quan này đang củng cố hồ sơ khởi tố bị can đối với Nguyễn Văn Thanh (SN 1979, ngụ tỉnh Đồng Tháp) để điều tra về hành vi giết người.</t>
  </si>
  <si>
    <t xml:space="preserve">
+++
Thanh bị bắt vào sáng 30/6, sau khi nghi gây án giết vợ là chị Thạch Thị Sa Phia (SN 1985) và cha vợ là Thạch Sul (SN 1954) tại xã Tân Hùng, huyện Tiểu Cần.
Tại cơ quan điều tra, Thanh khai nhận trước đây có thời gian chung sống với chị Sa Phia. Hai người có với nhau một con chung. Sau đó, Thanh cùng vợ đến tỉnh Bình Dương làm thuê. Gần đây, hai người xảy ra mâu thuẫn. Chị Phia trở về nhà ở Trà Vinh.
Ngày 29/6, Thanh từ Bình Dương trở về Trà Vinh, tổ chức tiệc nhậu với một số người quen. Sau đó, Thanh cho rằng vợ có ý quay lại với chồng cũ nên ghen tuông. Tối cùng ngày, Thanh tìm đến nhà vợ. Khi nhìn thấy chị Phia, Thanh lao tới đâm nạn nhân nhiều nhát, khiến chị Thanh tử vong. Ông Thạch Sul nghe tiếng của con gái nên chạy ra, bị Thanh đâm tử vong. Sau khi gây án, Thanh bỏ trốn.
Trực tiếp Đại tá Phan Thanh Quân, Phó giám đốc, Thủ trưởng Cơ quan CSĐT công an tỉnh Trà Vinh chỉ đạo các đơn vị nghiệp vụ khẩn trương khám nghiệm hiện trường, điều tra, thu thập thông tin truy bắt nóng đối tượng gây án.
Ngay trong đêm, các đội nghiệp vụ công an tỉnh đã khoanh vùng, truy bắt đối tượng. Sau 6 giờ đồng hồ tích cực điều tra, sáng 30/6, lực lượng chức năng đã bắt giữ thủ phạm khi đang lẩn trốn tại nhà người quen ở ấp Nhì, xã Tân Hùng.</t>
  </si>
  <si>
    <t>PhapLuat/35</t>
  </si>
  <si>
    <t>Lan Anh</t>
  </si>
  <si>
    <t>Thứ Sáu 03/07/2020 - 16:44</t>
  </si>
  <si>
    <t>Điều tra vụ cán bộ quản lý đô thị phường bị chém trọng thương</t>
  </si>
  <si>
    <t>Đang trên đường đi làm về, một cán bộ quản lý đô thị phường bị một nhóm người bịt mặt đi xe máy chèn ép và chém trọng thương.</t>
  </si>
  <si>
    <t xml:space="preserve">
+++
Theo thông tin từ quận Kiến An, TP Hải Phòng sáng nay (3/7), Công an quận này đang điều tra vụ ông Đặng Văn Minh, cán bộ quản lý đô thị phường Văn Đẩu bị chém trọng thương.
Chiều cùng ngày (3/7), trao đổi với phóng viên Dân trí, ông Trần Tuấn Anh, Chủ tịch UBND phường Văn Đẩu, quận Kiến An xác nhận, sức khỏe của ông Đặng Văn Minh hiện đã ổn định do vết thương chỉ ở phần mềm. Cơ quan công an đang điều tra, làm rõ.
Trước đó, vào khoảng hơn 11h trưa ngày 30/6, ông Minh rời trụ sở phường về nhà bằng xe máy.
Tuy nhiên, vừa đi được vài trăm mét, ông Minh bất ngờ bị 2 người bịt mặt, điều khiển xe máy từ phía sau vượt lên tìm cách ép xe ông vào lề đường. Khi ông Minh dừng xe, người ngồi phía sau lao tới dùng dao chém liên tục vào lưng nạn nhân rồi lên xe bỏ chạy.
Ông Minh ngay sau đó được các cán bộ phường cùng người dân đưa đi cấp cứu tại Bệnh viện Kiến An với 3 vết chém khá sâu ở lưng.
UBND phường Văn Đẩu đã báo cáo với cơ quan chức năng quận Kiến An về sự việc.
Để đảm bảo an toàn cho ông Minh, Công an phường Văn Đẩu đã cử người trực tại bệnh viện. Công an quận Kiến An cũng vào cuộc, tiến hành lấy lời khai của ông Minh, đồng thời thu thập chứng cứ để phục vụ công tác điều tra.
Theo một số người dân sống gần khu vực xảy ra vụ việc, vài ngày nay hai người bịt mặt này đã xuất hiện tại đây. Đến trưa ngày 30/6, như mọi khi hai người này cũng ở đó, thấy ông Minh xuất hiện lập tức bám theo và đến khu vực đường vắng trên thì ra tay.
Nguyên nhân vụ việc hiện đang được cơ quan chức năng điều tra làm rõ.</t>
  </si>
  <si>
    <t>PhapLuat/36</t>
  </si>
  <si>
    <t>An Nhiên</t>
  </si>
  <si>
    <t>Thứ Sáu 03/07/2020 - 16:01</t>
  </si>
  <si>
    <t>Triệt xóa đường dây sản xuất, mua bán thuốc bảo vệ thực vật giả</t>
  </si>
  <si>
    <t>Sáng 3/7, phòng Cảnh sát kinh tế Công an tỉnh An Giang cho biết, đơn vị vừa phát hiện, bắt giữ một đường dây “Sản xuất, mua bán, vận chuyển, thuốc bảo vệ thực vật giả” với quy mô lớn.</t>
  </si>
  <si>
    <t xml:space="preserve">
Thei đó, vào khoảng 16h ngày 2/7, tại khu vực chành xe Tô Châu, (xã Bình Hòa, huyện Châu Thành), lực lượng phòng Cảnh sát kinh tế Công an tỉnh An Giang phát hiện vợ chồng Lê Hữu Vĩnh; Trần Minh Trang, (SN 1990) và Nguyễn Thành Long, (SN 1978) đang điều khiển xe mô tô vận chuyển gần 300 chai thuốc bảo vệ thực vật nhãn hiệu Filia 525SE và Anvil 5SC, không hóa đơn chứng nên tiến hành bắt giữ.
+++
+++
Tiến hành kiểm tra nơi ở của 3 đối tượng, lực lượng chức năng phát hiện và thu giữ nhiều vỏ chai, nắp chai, máy đóng nắp, bột màu, nhãn hiệu của nhiều loại thuốc bảo vệ thực vật… và nhiều dụng cụ phục vụ cho việc sang chiết, pha chế thuốc bảo vệ thực vật giả.
Tại cơ quan công an, các đối tượng khai nhận hoạt động mô hình sản xuất thuốc bảo vệ thực vật giả khoảng 6 tháng nay. Lực lượng chức năng tiến hành lập biên bản vi phạm hành chính và tạm giữ toàn bộ tang vật.
Hiện vụ việc đang được cơ quan chức năng tiếp tục điều tra, làm rõ.</t>
  </si>
  <si>
    <t>PhapLuat/37</t>
  </si>
  <si>
    <t>Huỳnh Minh</t>
  </si>
  <si>
    <t>Thứ Sáu 03/07/2020 - 16:35</t>
  </si>
  <si>
    <t>Nghi án “cẩu tặc” bị người dân đánh nhập viện</t>
  </si>
  <si>
    <t>Chiều 3/7, theo tin từ lãnh đạo UBND xã Lộc Bổn, huyện Phú Lộc, tỉnh Thừa Thiên - Huế, trên địa bàn vừa xảy ra vụ người dân tại địa phương vây đánh 1 đối tượng nghi trộm chó nhập viện.</t>
  </si>
  <si>
    <t xml:space="preserve">
Theo đó, vào khoảng 8h35’ sáng 2/7, người dân ở thôn Hòa Vang, xã Lộc Bổn đã phát hiện 2 đối tượng lạ mặt chở nhau trên xe máy hiệu Sirius có hành vi bắt trộm chó.
Ngay lập tức, người dân đã thông báo cho nhau và vây bắt 2 đối tượng. Trong đó, một đối tượng đã bị bắt giữ, còn lại 1 đối tượng đã chạy thoát.
Tuy nhiên, sau khi bắt được "cẩu tặc" cùng các dụng cụ câu trộm chó, bả chó… do quá bức xúc, một số người dân đã lao vào đánh đối tượng trọng thương, phải nhập viện cấp cứu.
+++
Nhận tin báo, lực lượng chức năng xã Lộc Bổn đã đến bảo vệ hiện trường, lấy lời khai của các nhân chứng để điều tra, làm rõ.
Bước đầu, cơ quan chức năng đã xác định, đối tượng bị người dân vây đánh là anh Nguyễn Văn Lý (SN 1986, trú tỉnh Thanh Hóa), hiện đã tỉnh nhưng chưa khai báo gì với cơ quan công an.
Ông Nguyễn Đại Thắng, Chủ tịch UBND xã Lộc Bổn cho biết, cơ quan chức năng đang làm rõ vụ việc.</t>
  </si>
  <si>
    <t>PhapLuat/38</t>
  </si>
  <si>
    <t>Thứ Sáu 03/07/2020 - 16:07</t>
  </si>
  <si>
    <t>Bổ nhiệm Thủ trưởng Cơ quan điều tra VKSND Tối cao</t>
  </si>
  <si>
    <t>Viện trưởng VKSND Tối cao quyết định điều động, bổ nhiệm ông Đỗ Văn Phương - Kiểm sát viên cao cấp, Viện trưởng VKSND tỉnh Thanh Hoá giữ chức vụ Thủ trưởng Cơ quan điều tra VKSND Tối cao.</t>
  </si>
  <si>
    <t xml:space="preserve">
VKSND Tối cao vừa tổ chức lễ công bố và trao quyết định bổ nhiệm Thủ trưởng Cơ quan điều tra VKSND Tối cao.
Theo đó, Viện trưởng VKSND Tối cao Lê Minh Trí đã có quyết định điều động, bổ nhiệm ông Đỗ Văn Phương - Kiểm sát viên cao cấp, Viện trưởng VKSND tỉnh Thanh Hoá giữ chức vụ Thủ trưởng Cơ quan điều tra VKSND Tối cao, kể từ ngày 1/7/2020.
+++
Ông Nguyễn Huy Tiến - Phó Viện trưởng Thường trực VKSND Tối cao nhấn mạnh, công tác tổ chức cán bộ luôn được Ban cán sự đảng, lãnh đạo VKSND Tối cao đặc biệt quan tâm, nhằm lựa chọn những cá nhân có bản lĩnh, nắm chắc chuyên môn nghiệp vụ, để giữ các vị trí quan trọng trong ngành.
Ông Tiến tin tưởng, trên cương vị mới, ông Đỗ Văn Phương sẽ tiếp tục rèn luyện, nâng cao trình độ chuyên môn nghiệp vụ, cùng tập thể lãnh đạo, cán bộ, công chức trong đơn vị phát huy truyền thống đoàn kết, phấn đấu hoàn thành tốt nhiệm vụ được giao.
Phát biểu nhận nhiệm vụ, ông Đỗ Văn Phương hứa sẽ tiếp tục phát huy truyền thống của đơn vị, rèn luyện phẩm chất đạo đức, không ngừng nghiên cứu, nâng cao trình độ, năng lực để cùng tập thể lãnh đạo, cán bộ, công chức Cơ quan điều tra VKSND Tối cao hoàn thành tốt nhiệm vụ được giao.</t>
  </si>
  <si>
    <t>PhapLuat/39</t>
  </si>
  <si>
    <t>Thứ Sáu 03/07/2020 - 16:18</t>
  </si>
  <si>
    <t>Khởi tố thêm 9 bị can liên quan dự án cao tốc Đà Nẵng - Quảng Ngãi</t>
  </si>
  <si>
    <t>Cơ quan Cảnh sát điều tra Bộ Công an vừa ra quyết định khởi tố bị can, lệnh khám xét và áp dụng biện pháp ngăn chặn đối với 9 bị can liên quan đến sai phạm tại dự án cao tốc Đà Nẵng - Quảng Ngãi.</t>
  </si>
  <si>
    <t xml:space="preserve">
Ngày 3/7, thông tin từ Bộ Công an cho biết, Cơ quan Cảnh sát điều tra Bộ Công an (C03) đang tiến hành điều tra vụ án “Vi phạm quy định về đầu tư công trình xây dựng gây hậu quả nghiêm trọng” xảy ra tại Tổng Công ty đầu tư phát triển đường cao tốc Việt Nam, Ban quản lý Dự án đường cao tốc Đà Nẵng - Quảng Ngãi và các đơn vị liên quan.
Ngày 29/6/2020, Cơ quan Cảnh sát điều tra Bộ Công an đã ra quyết định khởi tố bị can, lệnh khám xét và áp dụng biện pháp ngăn chặn đối với 9 bị can về tội “Vi phạm quy định về đầu tư công trình xây dựng gây hậu quả nghiêm trọng”, quy định tại Điều 224 Bộ luật Hình sự năm 2015, gồm:
Nguyễn Mạnh Cường, nguyên Phó giám đốc Ban điều hành liên danh gói thầu xây lắp số 1, Dự án đường cao tốc Đà Nẵng - Quảng Ngãi.
Trần Năng Hà, nguyên Phó Giám đốc Ban điều hành liên danh gói thầu số 2, Dự án đường cao tốc Đà Nẵng - Quảng Ngãi.
Chu Tuệ Minh, nguyên Phó Giám đốc Ban điều hành liên danh gói thầu số 2, Dự án đường cao tốc Đà Nẵng - Quảng Ngãi.
Vũ Dũng, nguyên Giám đốc Ban điều hành nội bộ gói thầu số 4, Dự án đường cao tốc Đà Nẵng - Quảng Ngãi.
Đỗ Tấn Nam, nguyên Giám đốc Ban điều hành nội bộ gói thầu số 4, Dự án đường cao tốc Đà Nẵng - Quảng Ngãi.
Nguyễn Văn Cảnh, nguyên Giám đốc chất lượng gói thầu số 4, Dự án đường cao tốc Đà Nẵng - Quảng Ngãi.
Lương Chung Dũng, nguyên Chỉ huy trưởng gói thầu số 5, Dự án đường cao tốc Đà Nẵng - Quảng Ngãi.
Lương Văn Tiến, nguyên Chỉ huy trưởng gói thầu số 6 Dự án đường cao tốc Đà Nẵng - Quảng Ngãi.
Nguyễn Hồng Phước, nguyên Phó Giám đốc Ban điều hành liên danh gói thầu số 7 Dự án đường cao tốc Đà Nẵng - Quảng Ngãi.
+++
Các đối tượng nêu trên đã có hành vi vi phạm các quy định của pháp luật về xây dựng trong quá trình thi công, nghiệm thu công trình Dự án đường cao tốc Đà Nẵng - Quảng Ngãi, dẫn đến đưa công trình không đảm bảo chất lượng vào khai thác sử dụng, gây thiệt hại nghiêm trọng về tài sản cho Nhà nước.
Sau khi Viện kiểm sát nhân dân tối cao phê chuẩn các quyết định và lệnh nêu trên, Cơ quan Cảnh sát điều tra Bộ Công an đã tống đạt, triển khai thực hiện theo đúng quy định pháp luật.
Hiện Cơ quan Cảnh sát điều tra Bộ Công an đang tiếp tục điều tra, mở rộng vụ án và áp dụng các biện pháp theo Luật định để thu hồi tài sản cho Nhà nước.</t>
  </si>
  <si>
    <t>PhapLuat/40</t>
  </si>
  <si>
    <t>Thứ Sáu 03/07/2020 - 19:15</t>
  </si>
  <si>
    <t>Mở công ty bất động sản để cho vay nặng lãi hàng chục tỷ đồng</t>
  </si>
  <si>
    <t>Các đối tượng mở công ty kinh doanh bất động sản nhưng thực chất là hoạt động cho vay nặng lãi với lãi suất 20%/tháng, tổng số tiền cho vay lên tới 11 tỷ đồng.</t>
  </si>
  <si>
    <t xml:space="preserve">
Chiều 3/7, Công an TP Đà Nẵng cho biết, đơn vị vừa triệt phá đường dây cho vay nặng lãi ngụy trang dưới vỏ bọc công ty bất động sản.
Theo điều tra ban đầu, Nguyễn Đình Tuấn (36 tuổi), Nguyễn Thanh Toàn (23 tuổi), Nguyễn Quang Duy (40 tuổi, cùng trú Đà Nẵng) mở Công ty Đại Thủy Sơn Tùng kinh doanh bất động sản nhưng thực chất hoạt động cho vay nặng lãi.
xxx
+++
Công ty này cho người đi dán tờ rơi quảng cáo hoạt động cho vay trái phép kèm với số điện thoại. Khi khách có nhu cầu vay sẽ được người trong nhóm này đến tận nhà để thẩm định và cho vay với lãi suất 20%/tháng.
Trong đó, Tuấn là người cung cấp vốn cho Toàn, Duy để trực tiếp cho người có nhu cầu vay. Hai người này tiếp tục thuê Nguyễn Hoàng Phúc (27 tuổi), Trần Phương Nam, Vũ Công Minh (cùng 23 tuổi) đến từng nơi ở của khách hàng để thu nợ vào mỗi buổi chiều.
Tổng cộng, từ thời điểm hoạt động cho đến khi bị bắt, đường dây này đã cho hàng trăm người vay, với tổng số tiền là 11 tỷ đồng.
Khám xét khẩn cấp nơi ở của cả nhóm, công an thu giữ nhiều các giấy tờ viết tay liên quan đến cho vay nặng lãi trái phép. Hiện các đối tượng đã bị tạm giữ hình sự để điều tra về hành vi cho vay nặng lãi trong giao dịch dân sự.</t>
  </si>
  <si>
    <t>PhapLuat/41</t>
  </si>
  <si>
    <t>Thứ Sáu 03/07/2020 - 16:48</t>
  </si>
  <si>
    <t>Gia tăng tình trạng thanh thiếu niên “bay lắc” trong quán karaoke</t>
  </si>
  <si>
    <t>Tình trạng thanh thiếu niên "bay lắc" trong các quán karaoke đang có chiều hướng gia tăng. Đa số các đối tượng này không hát mà thuê phòng để tổ chức sử dụng các chất ma túy...</t>
  </si>
  <si>
    <t xml:space="preserve">
Theo số liệu thống kê, trong 6 tháng đầu năm 2020, Công an Quảng Nam đã phát hiện bắt giữ 77 vụ phạm tội về ma túy, trong đó có 29 vụ, 327 đối tượng tàng trữ, sử dụng trái phép chất ma túy trong các quán karaoke, quán bar, cơ sở lưu trú; khởi tố 88 bị can về tội mua bán, tàng trữ trái phép chất ma túy; xử lý hành chính 473 đối tượng sử dụng trái phép chất ma túy.
+++
Tính đến tháng 6/2020, trên địa bàn toàn tỉnh có 2.508 người nghiện ma túy có hồ sơ quản lý, trong đó có 1.669 người có độ tuổi từ 16-30 tuổi.
Qua thực tế cho thấy, những nhóm thanh niên bị phát hiện, bắt giữ về hành vi tổ chức sử dụng trái phép chất ma túy trong các quán karaoke thường núp bóng dưới hình thức tổ chức sinh nhật. Đa số các đối tượng này không hát, mà sau khi thuê phòng hát là bật nhạc hết công suất và tổ chức sử dụng các chất ma túy mang theo, chủ yếu là ma túy tổng hợp hoặc thuốc lắc để “bay lắc” theo tiếng nhạc.
Thượng tá Hồ Văn Đô - Phó Trưởng phòng Cảnh sát  ma túy Công an Quảng Nam - cho biết: “Nguyên nhân của tình trạng trên là do một số thanh niên tuổi đời còn rất trẻ thiếu sự quan tâm, giáo dục của gia đình nên bị lôi kéo, dễ tìm đến ma túy nhằm giải tỏa buồn chán, tìm cảm giác mạnh; một bộ phận khác là do tò mò, đua đòi, thích cái mới lạ, dễ bị rủ rê, lôi kéo sử dụng ma túy tổng hợp”.
+++
xxx
Ngoài ra có một nguyên nhân quan trọng dẫn đến thực trạng thanh, thiếu niên sử dụng ma túy tổng hợp là do nhận thức sai lệch về tác hại của ma túy tổng hợp. Nhiều thanh, thiếu niên cho rằng ma túy tổng hợp không gây nghiện hoặc không có tác hại đáng kể. Tuy nhiên, thực tế cho thấy, tác hại của ma túy tổng hợp gây ra là đặc biệt nguy hiểm và khó lường.
Một nguyên nhân nữa là do một số gia đình buông lỏng trong quản lý con em mình, nhiều gia đình không hợp tác do sợ ảnh hưởng đến uy tín, chính điều này đã tiếp tay cho sự sa ngã của chính con em mình.
Theo Công an Quảng Nam, việc tổ chức sử dụng và sử dụng trái phép ma túy tổng hợp tại các cơ sở kinh doanh có điều kiện chủ yếu về ban đêm, nhiều cơ sở không đề biển hiệu, hoạt động “chui”, bố trí lực lượng canh gác cẩn mật, nên khó phát hiện, công tác đấu tranh gặp không ít khó khăn.
Trên thực tế, các đối tượng quản lý thường để mặc cho các đối tượng sử dụng ma túy, nhưng không thừa nhận về việc biết các đối tượng tổ chức sử dụng ma túy tại nơi mình quản lý. Vì vậy, hiện nhiều cơ sở kinh doanh có điều kiện để cho nhiều người sử dụng ma túy, nhưng chỉ xử lý hành chính chủ quản lý, khiến cho tính răn đe không cao.
Thượng tá Trương Công Thái - Phó trưởng phòng Cảnh sát quản lý hành chính về trật tự xã hội Công an Quảng Nam - cho biết: “Để ngăn chặn tình trạng trên, lực lượng Công an sẽ phối hợp với các cấp các ngành tăng cường công tác tuyên truyền, phổ biến giáo dục pháp luật trong các tầng lớp nhân dân, đặc biệt là thanh thiếu niên; tăng cường kiểm tra giám sát các cơ sở dịch vụ kinh doanh có điều kiện, yêu cầu các chủ cơ sở kinh doanh ký cam kết không để xảy ra tình trạng sử dụng trái phép chất ma túy trong cơ sở”.
Bên cạnh đó là tăng cường các biện pháp đấu tranh, xử lý nghiêm các cơ sở dịch vụ kinh doanh có điều kiện để xảy ra sai phạm, đề nghị thu hồi giấy phép kinh doanh  đối với các cơ sở vi phạm.</t>
  </si>
  <si>
    <t>PhapLuat/42</t>
  </si>
  <si>
    <t>Thứ Sáu 03/07/2020 - 17:47</t>
  </si>
  <si>
    <t>Triệt phá đường dây đánh bạc 20.000 tỷ đồng qua mạng</t>
  </si>
  <si>
    <t>Sau một thời gian theo dõi, điều tra, Công an tỉnh Hưng Yên đã triệt xóa đường dây đánh bạc trên mạng Internet với số tiền lên đến trên 20.000 tỷ đồng.</t>
  </si>
  <si>
    <t xml:space="preserve">
+++
Ngày 3/7, Công an tỉnh Hưng Yên cho biết, Phòng Cảnh sát hình sự Công an tỉnh Hưng Yên vừa triệt phá đường dây đánh bạc liên tỉnh, có quy mô lớn với số tiền lên đến trên 20.000 tỷ đồng.
Theo đó, qua công tác nắm tình hình, sau khi phát hiện một đường dây Tổ chức đánh bạc và Đánh bạc qua mạng Internet với quy mô lớn, Phòng Cảnh sát hình sự, Công an tỉnh Hưng Yên đã xác lập chuyên án, tập trung lực lượng điều tra triệt phá.
Quá trình điều tra, Ban chuyên án bắt giữ 20 đối tượng, trong đó, Lê Tuấn Vinh (sinh năm 1988) và vợ là Trần Thị Ngân (sinh năm 1990, trú tại Thị trấn Khoái Châu, huyện Khoái Châu, tỉnh Hưng Yên); Hoàng Văn Tân (sinh năm 1988) và em trai là Hoàng Văn Nhâm (sinh năm 1992) trú tại xã Hùng An, huyện Kim Động, tỉnh Hưng Yên là các đối tượng cầm đầu 5 đại lý trong đường dây đánh bạc trên mạng Internert. 16 đối tượng khác trong đường dây có địa chỉ tại Hà Nội, Hải Dương, Quảng Ninh, Nghệ An, Bắc Giang.
+++
Qua khám xét, Ban chuyên án thu được vật chứng gồm: 38 chiếc điện thoại di động; 7 bộ máy vi tính các loại; gần 2 tỷ đồng tiền mặt; nhiều sim điện thoại, thiết bị kết nội mạng internet và các vật chứng liên quan; phong tỏa hơn 100 tài khoản ngân hàng.
Theo hồ sơ điều tra, đây là 5 đại lý cấp 1 của 5 trang game bài đổi thưởng khác nhau có máy chủ đặt tại nước ngoài. Mỗi game bài có hơn 20 đại lý cấp 1, mỗi đại lý cấp 1 lại có vài chục đại lý cấp 2 trên phạm vi toàn quốc. Các đại lý đều công khai thông tin số điện thoại hotline, trang facebook, zalo, tài khoản game để người chơi liên lạc, giao dịch mua, bán điểm game. Các trang game tổ chức cho người chơi tham gia đánh bạc dưới nhiều hình thức như: Tài Xỉu, Xóc đĩa Lô đề, Tiến lên miền nam, Poker, Bắn cá…
+++
Thiếu tá Phạm Văn Hiểu, Phòng Cảnh sát Hình sự Công an tỉnh Hưng Yên cho biết: "Đây là loại tội phạm mới, khác với tội phạm truyền thống. Các đối tượng thường là đối tượng trẻ, có trình độ về công nghệ thông tin. Trong quá trình điều tra, lực lượng công an gặp nhiều khó khăn vì các đối tượng thường đưa các thông tin giả lên mạng đánh lạc hướng cơ quan điều tra. Để đấu tranh với loại tội phạm này, chúng tôi phải lập nhiều mũi khác nhau, cùng một thời điểm tấn công để đảm bảo thu thập dữ liệu chi tiết; đảm bảo trong quá trình phá án đồng bộ và cùng một thời điểm".
Cơ quan cảnh sát điều tra xác định những game bài đánh bạc trên hoạt động từ năm 2018, đến nay có hàng triệu tài khoản của các con bạc đăng ký tham gia. Sơ bộ bước đầu xác định tổng số tiền giao dịch của các đối tượng trong đường dây lên đến trên 20.000 tỷ đồng.
Hiện vụ án vẫn đang được tiếp tục điều tra, mở rộng.</t>
  </si>
  <si>
    <t>PhapLuat/43</t>
  </si>
  <si>
    <t>Thứ Sáu 03/07/2020 - 11:46</t>
  </si>
  <si>
    <t>Điều tra nguyên nhân một nam thanh niên bị bỏng nặng vì cháy xăng</t>
  </si>
  <si>
    <t>Một nam thanh niên tại Quảng Bình đã bị bỏng nặng vì cháy xăng giữa sân nhà bạn gái. Nguyên nhân vụ việc hiện đang được cơ quan công an điều tra, làm rõ.</t>
  </si>
  <si>
    <t xml:space="preserve">
Sáng 3/7, Công an xã Võ Ninh, huyện Quảng Ninh (Quảng Bình) cho biết, đơn vị này đã chuyển hồ sơ cho Công an huyện Quảng Ninh để tiếp tục làm rõ nguyên nhân vụ việc một nam thanh niên bị bỏng nặng do cháy xăng xảy ra trên địa bàn.
Theo thông tin từ UBND xã Võ Ninh, nạn nhân là anh Võ V. Đ (SN 1998), trú thôn Phúc Duệ, xã Vĩnh Ninh, huyện Quảng Ninh. Trước đó vào khoảng 21h ngày 30/6, anh Đ. tìm đến nhà chị Phạm. T. L. (SN 1997), trú thôn Trúc Ly, xã Võ Ninh. Người này sau đó đã bị bỏng nặng do cháy xăng ngay giữa sân nhà chị L., tuy nhiên chưa rõ nguyên nhân.
Khi phát hiện vụ việc, chính quyền địa phương và người dân đã có mặt tại hiện trường nhanh chóng sơ cứu và đưa anh Đ. đến Bệnh viện Đa khoa huyện Quảng Ninh.
Do bị bỏng nặng, anh Đ. sau đó đã được chuyển vào Bệnh viện Trung ương Huế điều trị. Được biết anh Đ. và chị L. có mối quan hệ tình cảm.</t>
  </si>
  <si>
    <t>PhapLuat/44</t>
  </si>
  <si>
    <t>Thứ Sáu 03/07/2020 - 12:49</t>
  </si>
  <si>
    <t>Khởi tố kẻ sát hại 2 chị em do mâu thuẫn tình cảm</t>
  </si>
  <si>
    <t>Ngày 3/7, Công an tỉnh Lâm Đồng cho biết, Cơ quan CSĐT đã khởi tố bị can đối với Lê Văn Long (33 tuổi, ngụ xã Đinh Lạc, huyện Di Linh) về tội Giết người.</t>
  </si>
  <si>
    <t xml:space="preserve">
Trước đó, do mâu thuẫn chuyện tình cảm, Long đến nhà của chị Lăng Thị B. D. (36 tuổi, trú tại Tổ dân phố 1) để nói chuyện.
+++
Tại đây, giữa hai bên xảy ra mâu thuẫn, sau đó Long đã đâm chị D. nhiều lần. Em trai nạn nhân có mặt tại đó cũng bị Long đâm tử vong tại chỗ.
Chị D. được đưa đến bệnh viện cấp cứu nhưng do vết thương quá nặng nên nạn nhân không qua khỏi.
Tại cơ quan điều tra, Long khai giữa anh ta và nạn nhân Lăng Thị B. D. có quan hệ tình cảm từ năm 2019.
Nạn nhân D. đã ly hôn chồng, hiện có 2 con. Đến tháng 2, nghi phạm phát hiện nạn nhân không còn tình cảm với mình nên chủ động chia tay.
Gần đây giữa Long và chị D. có nhắn tin qua lại cãi nhau. Do bức xức chuyện tình cảm nên Long đã đến nhà nạn nhân tìm gặp và xảy ra vụ án mạng trên.
Hiện vụ việc vẫn đang được điều tra và làm rõ.</t>
  </si>
  <si>
    <t>PhapLuat/45</t>
  </si>
  <si>
    <t>Ngọc Hà</t>
  </si>
  <si>
    <t>Thứ Sáu 03/07/2020 - 11:51</t>
  </si>
  <si>
    <t>Công an đột kích sòng tài xỉu online hoạt động về đêm</t>
  </si>
  <si>
    <t>Kiểm tra căn nhà trong khu dân cư Bến Lức (quận 8, TPHCM), công an phát hiện hàng chục người đang chơi tài xỉu ăn tiền trực tuyến.</t>
  </si>
  <si>
    <t xml:space="preserve">
Ngày 3/7, Công an quận 8 (TPHCM) đang tạm giữ Ngô Văn Tăng (34 tuổi, ngụ quận 12) và hơn 20 người khác để điều tra về hành vi tổ chức đánh bạc và đánh bạc.
+++
Trước đó vào tối 2/7, Đội Cảnh sát điều tra tội phạm về trật tự xã hội Công an quận 8 kiểm tra bất ngờ căn nhà trong Khu dân cư Bến Lức (phường 7, quận 8) và bắt quả tang Nguyễn Nhựt Quý (24 tuổi, quê Đắk Lắk), Lê Thị Thùy Linh (24 tuổi, ngụ quận 9) và Dương Phạm Hồng Nhựt (29 tuổi, ngụ Bà Rịa - Vũng Tàu) đang làm cái tài xỉu cho khoảng 20 người đánh bạc trực tuyến.
Tang vật thu giữ tại hiện trường gần 250 triệu đồng tiền mặt, 3 bộ máy vi tính, 4 tivi màn hình phẳng…
+++
Bước đầu, các đối tượng khai nhận sòng bạc trên do Ngô Văn Tăng tổ chức và hoạt động từ cuối tháng 6/2020. Các đối tượng Quý, Linh, Nhựt cùng 6 người khác được Tăng thuê với tiền công 15 triệu đồng/tháng.
Khuya cùng ngày, Tăng về đến sòng bạc thì bị công an mời về trụ sở làm việc.
Vụ việc đang được công an điều tra.</t>
  </si>
  <si>
    <t>PhapLuat/46</t>
  </si>
  <si>
    <t>Thứ Sáu 03/07/2020 - 12:56</t>
  </si>
  <si>
    <t>Người đàn ông bị bạn cầm dao đâm tử vong</t>
  </si>
  <si>
    <t>Vì mâu thuẫn cá nhân, người đàn ông trung niên rút dao nhọn đâm vào ngực trái một người bạn làm nạn nhân tử vong tại chỗ.</t>
  </si>
  <si>
    <t xml:space="preserve">
Sáng 3/7, Công an huyện Chương Mỹ (Hà Nội) cho biết, đơn vị đang tạm giữ hình sự một người đàn ông để điều tra, làm rõ vụ án mạng một nam trung niên bị đâm tử vong ở xã Đông Sơn (huyện Chương Mỹ).
Theo thông tin ban đầu, khoảng 13h30 chiều 2/7, ông Nguyễn Văn Ngà (SN 1976) cùng bạn là ông Trần Trung Bình (SN 1978, cùng trú tại thôn Lương Sơn, xã Đông Sơn) đến uống nước trong quán cà phê ở thôn Yên Kiện (xã Đông Sơn).
Sau đó, ông Bình bất ngờ tiến lại gần ông Ngà, rút dao nhọn đâm mạnh vào ngực trái người bạn. Dù được mọi người xung quanh hỗ trợ sơ cứu nhưng vết thương nặng đã khiến ông Ngà tử vong tại chỗ.
Quá trình gây án của ông Bình chỉ diễn ra trong vài giây. Gây án xong, ông Bình đã đến trụ sở công an để đầu thú.
Bước đầu, theo lời khai nhận của ông Bình, nguyên nhân khiến ông ra tay đâm bạn mình vì “mâu thuẫn cá nhân từ trước”.</t>
  </si>
  <si>
    <t>PhapLuat/47</t>
  </si>
  <si>
    <t>Nguyễn Trường</t>
  </si>
  <si>
    <t>Thứ Sáu 03/07/2020 - 11:41</t>
  </si>
  <si>
    <t>Đăng bán heo qua facebook, bị lừa mất... 70 con heo</t>
  </si>
  <si>
    <t>Thấy chị L.T.O. rao bán đàn heo 70 con trên facebook, V. tiếp cận hỏi mua rồi tìm cách lừa đảo.</t>
  </si>
  <si>
    <t xml:space="preserve">
Sau một thời gian điều tra, Công an huyện Nghĩa Hành (tỉnh Quảng Ngãi) đã tìm ra đối tượng lừa đảo, chiếm đoạt đàn heo 70 con trị giá 170 triệu đồng của chị L.T.O. (28 tuổi, huyện Nghĩa Hành).
+++
Đầu tháng 6/2020, chị L.T.O. rao bán đàn heo con 70 con trên facebook. Sau đó, một người phụ nữ đã liên hệ hỏi mua, hai bên chốt giá mua bán đàn heo với số tiền 170 triệu đồng.
Mấy ngày sau, chị O. nhận được hình ảnh giấy tờ của ngân hàng cho thấy người mua đã chuyển tiền cho mình. Không một chút nghi ngờ, chị O. cho chuyển đàn heo đến địa chỉ người mua đã chỉ định.
“Bên mua họ chụp hình giấy chuyển tiền vào tài khoản của tôi. Hôm đó là chủ nhật nên tôi nghĩ tiền chưa vào tài khoản. Kiểm tra lại thấy yên tâm nên tôi kêu xe chở heo giao cho người mua tại tỉnh Quảng Bình. Giao heo xong mấy ngày mà không thấy tiền vào tài khoản mới biết mình bị lừa”, chị O. cho biết.
Tiếp nhận thông tin trình báo, Công an huyện Nghĩa Hành tiến hành điều tra, làm rõ vụ việc. Lần theo lộ trình của ô tô chở heo cũng như camera giám sát trên quốc lộ, Công an huyện Nghĩa Hành đã xác định được điểm đến của xe chở heo. Qua đó tìm ra đối tượng lừa đảo là Trần Thị Vi Vi (28 tuổi, huyện Ba Tơ, tỉnh Quảng Ngãi).
Tại cơ quan Công an, Trần Thị Vi Vi thừa nhận, thường xuyên lên facebook tìm kiếm thông tin rao bán heo để lấy thông tin nhằm thực hiện lừa đảo.
Đối với trường hợp chị O., V. tìm cách tạo lòng tin cho chị O. và thống nhất giá cả mua bán. Sau đó, V. chỉnh sửa phiếu chuyển tiền ngân hàng, điền thông tin tài khoản chị O. cung cấp rồi chụp hình gửi cho chị O. Với thủ đoạn này, V. đã lừa của chị O. đàn heo 70 con với giá 170 triệu đồng.
Công an huyện Nghĩa Hành tiếp tục củng cố hồ sơ xử lý đối tượng Trần Thị Vi Vi theo quy định của pháp luật.</t>
  </si>
  <si>
    <t>PhapLuat/48</t>
  </si>
  <si>
    <t>Thứ Sáu 03/07/2020 - 11:48</t>
  </si>
  <si>
    <t>Bắt nóng đối tượng cướp taxi ở Sài Gòn bỏ chạy lên Bình Dương</t>
  </si>
  <si>
    <t>Thuê taxi từ Đồng Nai vế tới chân cầu Sài Gòn, Vũ đẩy tài xế ra khỏi xe và cướp chiếc ô tô bỏ chạy. Đến địa bàn Bình Dương, đối tượng bị công an nơi đây truy đuổi, bắt giữ.</t>
  </si>
  <si>
    <t xml:space="preserve">
+++
Rạng sáng 3/7, Tổ tuần tra đặc biệt của Công an thị xã Bến Cát (tỉnh Bình Dương) nhận được thông báo có vụ cướp xe taxi táo tợn tại khu vực cầu Sài Gòn (TP.HCM), kẻ cướp đang lái xe bỏ chạy về hướng Bình Dương.
Tiếp nhận thông tin, tổ tuần tra chia thành 2 nhóm tiến hành truy tìm đối tượng và phương tiện. Đến 3h sáng cùng ngày, tổ tuần tra phát hiện chiếc xe taxi như mô tả đang lưu thông với tốc độ cao trên tuyến đường NA3 (khu phố 3, phường Mỹ Phước, thị xã Bến Cát) hướng về Quốc Lộ 13 . Ngay lập tức, tổ tuần tra ra hiệu lệnh dừng xe kiểm tra nhưng đối tượng không chấp hành mà đã tăng ga bỏ chạy.
Tổ tuần tra lập tức truy đuổi, khi đến vòng xoay Mỹ Phước 2 (phường Mỹ Phước, thị xã Bến Cát) thì xe do đối tượng điều khiển lao thẳng lên vòng xoay. Các chiến sĩ đã nhanh chóng áp sát, khống chế bắt giữ tên cướp.
+++
Tại cơ quan Công an đối tượng khai tên Hồ Huy Vũ (SN 1971, quê tỉnh Kiên Giang).  Khoảng 1h15 sáng 3/7, Vũ đến gặp anh Hoàng Văn Dương (tài xế) đang đậu xe taxi hãng Mai Linh BKS 60A-288.60 tại cây xăng An Bình (ngã ba Vũng Tàu, TP Biên Hòa, tỉnh Đồng Nai) yêu cầu chở Vũ về ngã tư Thủ Đức (TP.HCM). Khi lên xe, Vũ ngồi bên cạnh tài xế. Tới ngã tư Thủ Đức, Vũ nói anh Dương chở vào ngã tư Hàng Xanh.
Khi đến chân cầu Sài Gòn (quận Bình Thạnh, TP. HCM) Vũ nói “tấp xe vào lề đường” đồng thời dùng vũ lực, đẩy anh Dương ra khỏi xe. Sau đó Vũ lái xe hướng về Bình Dương, khi đến thị xã Bến Cát thì bị tổ tuần tra phát hiện và bắt giữ.
Cơ quan chức năng đang điều tra, làm rõ vụ việc.</t>
  </si>
  <si>
    <t>PhapLuat/49</t>
  </si>
  <si>
    <t>Trung Kiên</t>
  </si>
  <si>
    <t>Thứ Sáu 03/07/2020 - 12:54</t>
  </si>
  <si>
    <t>Phá 2 két sắt, tên đạo chích "cuỗm" 5,2 tỉ đồng</t>
  </si>
  <si>
    <t>Phòng Cảnh sát hình sự Công an tỉnh Quảng Nam đã làm rõ vụ đột nhập phá 2 két sắt của nhà dân để trộm cắp tài sản với tổng số tiền lên đến 5,2 tỉ đồng.</t>
  </si>
  <si>
    <t xml:space="preserve">
Ngày 3/7, Công an tỉnh Quảng Nam cho biết, Phòng Cảnh sát hình sự Công an tỉnh vừa tổ chức thực nghiệm điều tra vụ đột nhập nhà ở của dân, phá két sắt trộm tài sản gần 1,5 tỉ đồng đối với Võ Tuấn Anh (SN 1981, trú phường Cẩm Châu, TP Hội An, Quảng Nam).
+++
Theo hồ sơ vụ việc, tháng 1/2020, Võ Tuấn Anh đã bị Công an tỉnh Quảng Nam bắt về hành vi đột nhập, phá két sắt trộm 3,7 tỷ đồng tại Văn phòng Công chứng Lê Vân, TP Hội An.
Sau khi đối tượng bị bắt, khởi tố và bắt tạm giam, Phòng Cảnh sát hình sự Công an Quảng Nam đã tiến hành mở rộng điều tra và đối tượng Võ Tuấn Anh đã khai nhận cũng là người thực hiện vụ trộm gần 1,5 tỷ đồng tại nhà ông L.B.N. (phường Tân An, TP Hội An) vào ngày 18/7/2018.
+++
xxx
Theo kết quả điều tra, khuya ngày 18/7/2018, lợi dụng lúc gia đình ông N. vắng nhà, Võ Tuấn Anh đã mang theo xà beng, găng tay đột nhập vào nhà ông N. từ cửa sau, cắt cầu dao điện, dùng xà beng phá cửa, phá tủ gỗ. Phát hiện bên trong tủ có 1 két sắt, Tuấn Anh dùng xà beng phá két sắt và trộm tài sản gồm vàng, đô la Mỹ và 20 triệu đồng tiền Việt Nam.
Toàn bộ tài sản trộm được, Võ Tuấn Anh đem giấu tại nơi cư trú. 3 ngày sau đối tượng mang toàn bộ số vàng trộm được vào TP Hồ Chí Minh bán. Tổng tài sản trộm được gần 1,5 tỷ đồng.
Tại buổi thực nghiệm, đối tượng đã thực hiện lại toàn bộ hành vi đột nhập vào nhà, phá két sắt trộm tài sản. Hiện Công an Quảng Nam đang tiếp tục điều tra làm rõ.</t>
  </si>
  <si>
    <t>PhapLuat/50</t>
  </si>
  <si>
    <t>Thứ Sáu 03/07/2020 - 15:27</t>
  </si>
  <si>
    <t>5 bệnh nam khoa thường gặp ở cánh “mày râu”</t>
  </si>
  <si>
    <t>Thông thường, nam giới Việt Nam thường gặp các bệnh về nam khoa như rối loạn cương dương, hẹp hoặc dài bao quy đầu, sỏi thận, viêm mào tinh hoàn…</t>
  </si>
  <si>
    <t xml:space="preserve">
Bệnh nam khoa là các bệnh liên quan đến sinh lý, chức năng tình dục ở nam giới. Hiện nay, đa số các bệnh nam khoa thông thường không gây ra tử vong. Tuy nhiên, các căn bệnh này lại có thể gây ra nhiều bất tiện trong cuộc sống cũng như ảnh hưởng trực tiếp đến đời sống vợ chồng của bệnh nhân.
Dưới đây là 5 bệnh nam khoa nam giới Việt Nam hay gặp phải:  &lt;strong** Rối loạn cương dương **strong&gt;  
Theo bác sĩ Lương Giang Đức, chuyên về nam học, đây là một căn bệnh khiến các đấng mày râu phải xấu hổ với người thương, dân gian hay gọi là “yếu sinh lý”. Rối loạn cương dương là một tình trạng bệnh lý trong đó bệnh nhân không đạt được và không duy trì được sự cương cứng của dương vật để thực hiện quá trình quan hệ tình dục một cách trọn vẹn.
Nhiều người nghĩ rằng rối loạn cương dương là do vấn đề “tâm lý”, nhưng khoa học đã chứng minh được 90% mắc phải căn bệnh này lại là do vấn đề thể chất.
xxx
Từ trước đến nay nhiều người vẫn nghĩ rối loạn cương chỉ gặp ở những người tuổi trung niên và cao tuổi, tuy nhiên thực tế không phải vậy. Bệnh có thể gặp ở mọi lứa tuổi. Thậm chí có người rối loạn cương ngay từ lần quan hệ tình dục đầu tiên.
Nguyên nhân có thể do một số bệnh lý ngoại khoa, bệnh mãn tính; việc sử dụng thuốc cũng có thể ảnh hưởng.  &lt;em** Biểu hiện của rối loạn cương dương **em&gt;  
Khi mắc phải rối loạn cương dương, bệnh nhân sẽ có các biểu hiện cơ bản sau đây:
- Xuất tinh sớm
- Mất khả năng cương
- Giảm ham muốn tình dục
- Cương cứng không kiểm soát
Hiện nay có nhiều giải pháp điều trị khác nhau như thuốc tiêm, đặt vật hang giả, điều trị sóng xung kích liều thấp… Một số trường hợp cần phương pháp ngoại khoa như có bất thường mạch máu, vấn đề liên quan thần kinh- thuốc, nội tiết nam giới…  &lt;strong** Bệnh về bao quy đầu **strong&gt;  
Bao quy đầu là lớp da ở đầu dương vật của nam giới. Phần da này che kín quy đầu, bảo vệ cơ quan khỏi sự cọ xát của quần áo. Đồng thời giảm viêm nhiễm, xâm hại của vi khuẩn.
Ở nam giới, các bệnh thường gặp về bao quy đầu là: dài bao quy đầu, hẹp bao quy đầu hay viêm nhiễm. Các căn bệnh này gây cản trở chức năng quan hệ tình dục. Thậm chí, có những trường hợp viêm gây biến chứng nguy hiểm cho bệnh nhân. Với các bệnh về bao quy đầu thì bệnh nhân thường có cách chữa trị là thực hiện phẫu thuật cắt bao quy đầu, BS Đức cho biết.
Cắt bao quy đầu là phẫu thuật nhằm cắt bỏ lớp da thừa để cho quy đầu có thể lộ hẳn ra ngoài.  &lt;strong** Bệnh đường tiết niệu **strong&gt;  
Nam giới còn gặp phải vấn đề với đường tiết niệu. Các bệnh như viêm bàng quang, sỏi thận, sỏi niệu đạo… đều ảnh hưởng đến sinh hoạt của người bệnh. Họ sẽ gặp phải các vấn đề khi đi tiểu như tiểu rắt, tiểu ra máu, tiểu són, thậm chí là tiểu ra mủ.  &lt;strong** Bệnh về tinh hoàn **strong&gt;  
Tinh hoàn của đàn ông nếu gặp vấn đề thì sẽ ảnh hưởng trực tiếp đến khả năng có con. Nam giới có thể mắc phải các bệnh như: viêm tinh hoàn, viêm mào tinh hoàn, giãn tĩnh mạch, xoắn tinh hoàn.. Trường hợp nặng và nguy hiểm hơn đó là ung thư tinh hoàn.
Để bảo vệ sức khỏe chính mình một cách tốt nhất, bác sĩ khuyên nam giới nên đi khám tổng quát, bao gồm khám nam khoa thường xuyên.</t>
  </si>
  <si>
    <t>SucKhoe_KienThucGioiTinh/1</t>
  </si>
  <si>
    <t>Hà An</t>
  </si>
  <si>
    <t>Thứ Tư 13/05/2020 - 09:36</t>
  </si>
  <si>
    <t>Vì sao "cậu nhỏ"’không thể cương cứng khi gần gũi vợ?</t>
  </si>
  <si>
    <t>Tôi đã lấy vợ, có 2 con nhưng gần đây mỗi khi gần vợ tôi không thể đạt được sự cương cứng? Xin bác sĩ cho biết tôi phải làm sao? Tôi rất lo.(Anh Vũ, 39 tuổi, Hà Nam)</t>
  </si>
  <si>
    <t xml:space="preserve">  &lt;strong** Bác sĩ Nguyễn Thế Lương, Phó giám đốc Bệnh viện Thận Hà Nội trả lời: **strong&gt;  
Trường hợp của bạn có thể rơi vào chứng rối loạn cương dương. Chứng rối loạn cương dương gồm các biểu hiện như: không có ham muốn; có ham muốn nhưng "cậu nhỏ" không đủ độ cứng cần thiết để quan hệ; cương không đúng lúc; cương nhưng không đủ thời gian.
+++
xxx
Chuyện "cương không đúng lúc" rất nhiều tình huống bi hài. Có những quý ông khi gần vợ thì "trên bảo dưới không nghe", nhưng bất ngờ cậu nhỏ lại thức dậy lúc ban đêm, khi đang đi đường, thậm chí có những tình huống cương khi đang ngồi họp... nhưng lúc cần hành sự không cương được.
Trong trường hợp của bạn, tôi đánh giá ban đầu bạn thuộc dạng thứ 2, muốn quan hệ nhưng "cậu nhỏ" cương không đủ độ cứng để quan hệ.
Có rất nhiều nguyên nhân dẫn đến tình trạng này, liên quan mạch máu thần kinh, nhiễm trùng nhiễm độc, tổn thương khu vực vùng chậu. Một số thuốc cũng có thể gây rối loạn cương dương như một số thuốc điều trị dạ dày, trầm cảm... Tuy nhiên, vì bạn không cung cấp thông tin đầy đủ nên rất khó trả lời.
Nếu được bạn nên đi khám để được chẩn đoán chính xác. Tùy từng nguyên nhân cụ thể, bác sĩ sẽ có phương hướng điều trị cụ thể, không có một phác đồ chung cho tất cả các trường hợp rối loạn cương.</t>
  </si>
  <si>
    <t>SucKhoe_KienThucGioiTinh/2</t>
  </si>
  <si>
    <t>Hà An (ghi)</t>
  </si>
  <si>
    <t>Thứ Ba 17/09/2019 - 06:21</t>
  </si>
  <si>
    <t>Người đàn ông bỗng dưng bị cương cứng dương vật kéo dài vào buổi sáng</t>
  </si>
  <si>
    <t>Sáng ngủ dậy, người đàn ông 50 tuổi ở Quảng Ninh hốt hoảng vì phát hiện dương vật bị cương cứng liên tục, đau tức không rõ nguyên do.</t>
  </si>
  <si>
    <t xml:space="preserve">
Bệnh viện Việt Nam - Thụy Điển Uông Bí (Quảng Ninh) mới đây tiếp nhận một bệnh nhân bị cương đau dương vật kéo dài.
+++
Bệnh nhân là ông Nguyễn Xuân D. 50 tuổi, Quảng Ninh. Theo lời người bệnh, trước ngày vào viện gần một tuần ông có dùng thuốc điều trị viêm đại tràng được kê tại một phòng khám tư. Sau khi uống thuốc, lúc ngủ dậy ông thấy dương vật cương cứng liên tục và đau tức nên vào viện khám.
Tại Bệnh viện Việt Nam - Thụy Điển Uông Bí, ông được thăm khám và chỉ định làm các xét nghiệm cần thết. Kết quả, ông được chẩn đoán bị cương đau dương vật kéo dài thể thiếu máu. Nguyên nhân do tiểu cầu tăng cao 760 G/l (bình thường 150 - 400 G/l).
Bệnh nhân được xử trí bằng thủ thuật chích máu vật hang bằng cách tạo đường dò giữa vật hang và vật xốp tại quy đầu dương vật kết hợp với dùng thuốc.
Sau 4 ngày điều trị, người bệnh hết đau, dương vật mềm dần và trở về bình thường. Xét nghiệm tiểu cầu trở về bình thường, bệnh nhân được cho ra viện. Đến nay chức năng cương cứng của dương vật hoàn toàn bình thường.
Cương đau dương vật kéo dài là tình trạng dương vật cương cứng liên tục mà không do ham muốn tình dục hoặc không do kích thích, thường kéo dài trên 6 giờ và thường chỉ liên quan đến thể hang. Đây là một cấp cứu trong tiết niệu.
Tình trạng cương đau dương vật kéo dài được mô tả đầu tiên bởi Tripe vào năm 1845. Nó gặp ở mọi lứa tuổi kể cả trẻ sơ sinh. Tỷ lệ mắc cao cương đau dương vật kéo dài ở hai cực của cuộc đời, với tỷ lệ mắc cao nhất xảy ra trong độ tuổi từ 5, 10, 20 và 50 năm. Trong các nhóm tuổi trẻ, tình trạng thường là thứ phát do bệnh máu ác tính hoặc thiếu máu hồng cầu hình liềm.
Theo Ths. Bs Nguyễn Như Trung, Bệnh viện Việt Nam - Thụy Điển Uông Bí, cương đau dương vật kéo dài không phải là bệnh hiếm gặp. Có nhiều nguyên nhân khác nhau dẫn đến tình trạng này. Bệnh hay gặp ở những người trẻ tuổi do dùng thuốc chữa rối loạn cương dương. Ngoài ra có thể gặp ở trẻ em do bệnh về máu. Những người dùng thuốc điều trị các rối loạn tâm thần cũng có thể bị chứng bệnh này. Các loại thuốc uống kích thích cương dương để kéo dài cuộc vui cũng có thể tạo ra tình trạng này.
Bệnh thường xảy ra đột ngột bất ngờ. Đa số các trường hợp là không rõ nguyên nhân. Bệnh nhân thường tới khám muộn (quá 12h) với tình trạng vật hang hai bên cương cứng, đỏ tím và dựng ngược lên phía bụng.
Theo bác sĩ, tình trạng này không khó để chẩn đoán và được xử trí hiệu quả bằng nhiều phương pháp như phẫu thuật bắc cầu động tĩnh mạch dương vật và thủ thuật chích máu vật hang. Song thực tế, không ít bệnh nhân do còn chưa hiểu biết về bệnh và tâm lý còn e ngại, xấu hổ mà đến viện điều trị muộn. Vì thế mà tăng nguy cơ rối loạn cương dương về sau, ảnh hưởng đến chất lượng cuộc sống của người bệnh.
Tái phát cương cứng dương vật là tương đối phổ biến ở những bệnh nhân bệnh hồng cầu hình liềm, nhưng cũng có thể xảy ra sau khi bị cương cứng dương vật với kỳ nguyên nhân nào.
Bác sĩ khuyên người bệnh không nên chủ quan. Khi có tình trạng cương cứng dương vật bất thường nên đến ngay những cơ sở y tế chuyên khoa để được khám và điều trị kịp thời.
xxx</t>
  </si>
  <si>
    <t>SucKhoe_KienThucGioiTinh/3</t>
  </si>
  <si>
    <t>Thứ Sáu 01/11/2019 - 12:53</t>
  </si>
  <si>
    <t>Bất ngờ với những chiêu làm tăng kích cỡ “cậu nhỏ” của quý ông</t>
  </si>
  <si>
    <t>Mong muốn làm to “cậu nhỏ”, không ít quý ông tự đeo bi vào dương vật, bôi gel làm tăng kích thước… Nhiều người gặp phải hoàn cảnh “dở khóc dở cười”, phải cầu cứu bác sĩ.</t>
  </si>
  <si>
    <t xml:space="preserve">
Vác khuôn mặt nhăn nhó đi khám chỗ ấy vì đau, người đàn ông ở Hà Nội khiến bác sĩ cũng phải giật mình vì đã cấy 6 viên bi vào dương vật.
Anh cho biết trước đây, nghe theo lời bạn bè rủ rê, anh lấy một viên bi ve mài thành hình trụ sau đó cấy vào “cậu nhỏ”. Thấy vợ thích, anh cứ cấy dần, đến khi được 6 viên bi thành một vòng tròn quanh dương vật.
xxx
Gần đây anh thấy đau vì một viên bi bị đứt cứa vào da nên đi khám, nhờ bác sĩ khâu lại để bảo tồn. Song vì các viên bi không nằm yên vẫn cứa vào da nên cuối cùng bệnh nhân phải đến khám lại để lấy chúng ra.
Theo bác sĩ, các viên bi được mài nhưng không chuẩn, không tròn, vẫn còn có cạnh sắc khiến phần da ở dương vật của bệnh nhân bị cứa đứt sau nhiều lần cọ xát.
Bác sĩ sản phụ khoa Lê Thị Kim Dung, Bệnh viện Đa khoa Nông nghiệp cơ sở 2 (Hà Nội) cho rằng nhiều nam giới quan niệm chiều dài và kích cỡ “cậu nhỏ” ảnh hưởng đến vấn đề tình dục, vì thế họ luôn bị ám ảnh về việc có kích cỡ khủng. Song thay vì hỏi ý kiến bác sĩ, họ lại tự làm theo những cách truyền tai nhau. Hậu quả là họ phải nhờ bác sĩ lấy ra những vật được đặt để giúp tăng kích cỡ như trường hợp trên.
Theo bác sĩ, đeo bi vào dương vật giúp làm tăng kích thước “cậu nhỏ”, tăng sự chà xát, vì thế tăng khoái cảm khi quan hệ tình dục. Trong y học các bác sĩ không cấy bi cho bệnh nhân, nhưng với giới ăn chơi thì đây không phải là chuyện lạ.
Vật dụng nhiều người hay dùng là các viên bi trong các chai rượu ngoại (dùng để lắc tạo sủi và hạn chế tốc độ khi rót), sành điệu hơn thì gắn ngọc trai. Thậm chí có trường hợp gắn cả bi xe đạp để làm to “cậu nhỏ”. Song chỉ sau một thời gian những viên bi này bị gỉ tạo thành mủ, gây nhiễm trùng dương vật.
“Có bệnh nhân đến khám trong tình trạng vùng bìu bị tụ máu do quá trình cọ xát của dương vật. Một số vừa đeo bi được một thời gian phải phẫu thuật lấy ra vì dương vật bị cong khi cương cứng, đau khi quan hệ...”, bác sĩ Dung phân tích.
Bên cạnh đó việc tự gắn bi đồng nghĩa với nguy cơ lây truyền HIV, viêm gan B nếu rạch da gây chảy máu, dụng cụ không đảm bảo vô trùng... Việc đeo bi trong điều kiện không hợp vệ sinh, bi không được vô trùng cũng dễ gây nhiễm trùng, gây rò tắc niệu đạo...
Bản thân bác sĩ Dung cũng từng cấp cứu cho một bệnh nhân tự gắn quai cốc thuỷ tinh đã mài nhẵn các đầu thành hình lục giác. Sau 6 tháng anh phải đến viện nhờ bác sĩ lấy ra vì thấy đau ở "cậu nhỏ". Bác sĩ phát hiện cả mủ ở trong. Cá biệt có người còn cho cả đinh ốc xoáy vào lỗ niệu đạo. Bác sĩ phải nong mới gắp được dị vật.
Một số sản phẩm làm tăng kích cỡ "cậu nhỏ" cũng được săn lùng là miếng dán, gel bôi… Tuy nhiên bác sĩ cảnh báo nguy cơ gây nhiễm khuẩn nếu dán ở dương vật hoặc bị sưng tấy, bội nhiễm lở loét…
Theo các bác sĩ, hiện có nhiều biện pháp để giúp bệnh nhân cải thiện kích cỡ dương vật. Có thể uống thuốc nội tiết tố, giải phẫu độn dương vật bằng chính mỡ của cơ thể bệnh nhân hoặc đặt vật giả bằng silicon vào vật hang...
Bác sĩ cũng có thể phẫu thuật để kéo dài dương vật. Tuy nhiên theo bác sĩ Nguyễn Thế Lương, Phó giám đốc Bệnh viện Thận (Hà Nội), không phải trường hợp nào cũng có thể phẫu thuật. Kích cỡ dương vật trung bình của nam giới Việt là 11,2 cm và chu vi 8,8 cm khi cương. Những trường hợp có kích thước dưới 6,8 cm có thể lựa chọn phẫu thuật can thiệp.
“Thực tế độ dài ngắn không liên quan nhiều đến việc thỏa mãn tình dục. Lý do là các đầu thần kinh tạo cảm giác ở nữ giới đều tập trung ở gần cửa âm đạo, đoạn 1/3 phía ngoài, đoạn phía trong rất ít đáp ứng kích thích tình dục. Cánh mày râu không nên quá bận tâm về vấn đề kích cỡ”, bác sĩ Lương nói.
Đồng tình với quan điểm này, bác sĩ Dung cho rằng chất lượng một cuộc "yêu" không phụ thuộc hoàn toàn vào dương vật to hay bé mà chính là sự hòa hợp giữa hai người về tâm sinh lý, biết kích thích những điểm nhạy cảm của nhau... Âm đạo của chị em có khả năng co giãn và hầu như có thể phù hợp với mọi kích cỡ dương vật.
Ngược lại với những trường hợp có nhu cầu tình dục quá cao, không có cách nào thỏa mãn thì nên đi khám tâm lý để được giải tỏa.
xxx</t>
  </si>
  <si>
    <t>SucKhoe_KienThucGioiTinh/4</t>
  </si>
  <si>
    <t>Thứ Ba 29/10/2019 - 10:51</t>
  </si>
  <si>
    <t>5 nguyên nhân khiến quý ông gặp tình cảnh "trên bảo dưới không nghe"</t>
  </si>
  <si>
    <t>Nhiều quý ông cho rằng rối loạn cương dương là do vấn đề tâm lý, tuy nhiên khoa học đã chứng minh được 90% mắc phải căn bệnh này lại là do vấn đề thể chất.</t>
  </si>
  <si>
    <t xml:space="preserve">
Theo bác sĩ Lương Giang Đức, chuyên về nam học, rối loạn cương dương hay tình trạng bất lực, “trên bảo dưới không nghe” là một tình trạng bệnh lý trong đó bệnh nhân không đạt được và không duy trì được sự cương cứng của dương vật để thực hiện quá trình quan hệ tình dục một cách trọn vẹn. Nhiều người nghĩ rằng rối loạn cương dương là do vấn đề “tâm lý”, nhưng khoa học đã chứng minh được 90% mắc phải căn bệnh này lại là do vấn đề thực thể, chỉ có 10% do tâm lý.
Đây không phải là một bệnh quá nguy hiểm ảnh hưởng tới sức khỏe, tính mạng của nam giới. Tuy nhiên, nó ảnh hưởng rất lớn đến chất lượng cuộc sống của người đàn ông.
Bệnh có thể gặp ở mọi lứa tuổi. Thậm chí có người rối loạn cương ngay từ lần quan hệ tình dục đầu tiên.
Có rất nhiều lý do khiến cánh mày râu suy giảm bản lĩnh đàn ông. Dưới đây là 5 nguyên nhân phổ biến nhất.  &lt;em** Tuổi tác **em&gt;  
Hiện nay, tỉ lệ rối loạn cương dương tương đối cao. Ước tính có 16% nam giới từ 20-75 tuổi bị rối loạn cương dương và tình trạng này tăng lên theo độ tuổi.
Theo BS Lương Giang Đức, tuổi cao khiến nội tiết nam giới suy giảm, khiến chứng năng tình dục hạn chế, mất đi khả năng kiểm soát cương cứng.  &lt;em** Bệnh lý **em&gt;  
Nam giới mắc một số bệnh tim mạch, tiểu đường, cao huyết áp,…cũng có thể có triệu chứng rối loạn cương dương.  &lt;em** Tâm lý **em&gt;  
Áp lực cuộc sống, stress, mất ngủ kéo dài hoặc chấn thương tâm lý cũng ảnh hưởng đến khả năng cương.  &lt;em** Sử dụng thuốc **em&gt;  
Các loại thuốc chống trầm cảm, cao huyết áp sẽ ảnh hưởng đến khả năng cương.  &lt;em** Lối sống không lành mạnh **em&gt;  
Thường xuyên sử dụng rượu, bia, thuốc lá sẽ tác dụng xấu đến sinh lý nam giới, gây rối loạn cương.
Rối loạn cương dương biểu hiện dưới nhiều dạng
:
- Không có ham muốn tình dục nên dương vật không cương cứng để giao hợp.
- Có ham muốn tình dục nhưng dương vật không đủ độ cứng để đưa vào âm đạo.
- Dương vật cương cứng không đúng lúc.
- Khi định giao hợp thì không thể cương cứng, nhưng trong khi hoàn toàn không có kích thích tình dục như nửa đêm chợt tỉnh dậy, đang ngồi họp… thì dương vật lại có thể cương cứng.
- Dương vật cương cứng trong thời gian ngắn, có thể đưa vào âm đạo. Nhưng sau đó mềm dần và xỉu hẳn trong âm đạo.
Hiện nay có nhiều giải pháp điều trị khác nhau như thuốc tiêm, phẫu thuật đặt vật hang giả, điều trị sóng xung kích liều thấp… Một số trường hợp cần phương pháp ngoại khoa như có bất thường mạch máu, vấn đề liên quan thần kinh- thuốc, nội tiết nam giới…
Trong một số trường hợp có thể cần bổ sung thuốc, thực phẩm, thay đổi chế độ ăn uống, tập thể dục… Ngoài ra, thuốc lá, rượu bia… cũng làm tăng nguy cơ rối loạn cương. Những chất kích thích này làm hư hại mạch máu, giảm lưu lượng máu đến bộ phận sinh dục nam.
Theo BS Lương Giang Đức, tùy từng nguyên nhân cụ thể, bác sĩ sẽ có phương hướng điều trị cụ thể, không có một phác đồ chung cho tất cả các trường hợp rối loạn cương. Để tìm được cách điều trị phù hợp nhất với mình, bạn nên đi khám để được bác sĩ tư vấn cụ thể.</t>
  </si>
  <si>
    <t>SucKhoe_KienThucGioiTinh/5</t>
  </si>
  <si>
    <t>Thứ Tư 20/05/2020 - 08:26</t>
  </si>
  <si>
    <t>Cơn sốt làm tăng kích thước “cậu nhỏ” tại Papua New Guinea</t>
  </si>
  <si>
    <t>Trên đảo Papua New Guinea ở Thái Bình Dương đang xảy ra tình trạng nam giới “tân trang” cho "cậu nhỏ" của mình thêm phần “bự” hơn và gặp nhiều vấn đề về sức khoẻ.</t>
  </si>
  <si>
    <t xml:space="preserve">
Akule Danlop, một bác sĩ phẫu thuật làm việc tại Papua New Guinea nói với The Guardian rằng, trong 2 năm qua, phòng khám của anh ta đã điều trị cho ít nhất 500 người đàn ông bị biến dạng dương vật và rối loạn chức năng dương vật do tiêm thuốc là các chất không được phép.
“Tôi đã thấy 5 trường hợp mới mỗi tuần trong 2 năm qua và đây là những trường hợp được đưa ra để điều trị. Chúng tôi không biết có bao nhiêu người trong số họ ở ngoài kia đang mắc bệnh”, Akule Danlop cho biết.
+++
xxx
Nguyên nhân được chỉ ra là bởi một loạt các chất đang được tiêm bởi các “chuyên gia” làm đẹp nhằm làm cho cánh đàn ông trên hòn đảo này trở thành những soái ca ấn tượng hơn. Các chất được sử dụng bao gồm… dầu dừa, dầu cho em bé, silicon và dầu ăn.
Không có chất nào trong số này phù hợp để sử dụng để “làm đẹp” cho "cậu nhỏ" của cánh mày râu. Vì vậy tác hại là rất khủng khiếp. Danlop nói rằng ông đã trực tiếp phẫu thuật cho khoảng 90 người đàn ông bị tác dụng phụ nghiêm trọng từ các phương pháp điều trị tăng kích thước dương vật.
Phần lớn trong số các bệnh nhân có khối u bất thường, sần sùi mọc trên dương vật và đôi khi liên quan đến bìu. Một số đang xảy ra tình trạng loét. Một số người trong số các bệnh nhân của Akule Danlop gặp khó khăn khi đi tiểu vì bao quy đầu bị sưng nên không thể co bóp.
Danlop nói rằng trong hầu hết các trường hợp, các bệnh nhân đều thấy rất hối hận khi sử dụng dịch vụ từ các “bác sĩ” thực chất là các nam y tá muốn kiếm thêm một chút tiền nên mở thêm dịch vụ.</t>
  </si>
  <si>
    <t>SucKhoe_KienThucGioiTinh/6</t>
  </si>
  <si>
    <t>(Theo Daily Star)</t>
  </si>
  <si>
    <t>Chủ nhật 14/04/2019 - 07:39</t>
  </si>
  <si>
    <t>4 câu hỏi cần tự đặt ra trước khi thử thai</t>
  </si>
  <si>
    <t>Lo lắng và thử thai luôn song hành: Bạn đang cố gắng mang thai và lo lắng về điều đó, hoặc đang cố gắng tránh mang thai và cũng lo lắng về điều đó. Bất kể kết quả mà bạn muốn là gì, thì nó cũng thúc đẩy bạn thử thai sớm và thường xuyên.</t>
  </si>
  <si>
    <t>xxx
Mặc dù có vẻ như việc thử thai sẽ dập tắt những nỗi lo lắng này, nhưng trong một số trường hợp nếu làm xét nghiệm quá sớm, nó có thể không chính xác. Và kết quả xét nghiệm có thể sai có vẻ còn gây căng thẳng hơn là không biết gì cả.
Trong thực tế, không có gì sai khi làm một xét nghiệm không cần thiết. Chừng nào bạn biết những hạn chế của xét nghiệm đó - kết quả thử thai âm tính trước khi chậm kinh không phải lúc nào cũng chính xác - thì tất cả những gì bạn phải mất là sự lo lắng của chính mình, và tiền mua que thử. Nhưng nếu bạn đang phân vân trước quầy thuốc kế hoạch hóa gia đình, hoặc bị áp lực về khả năng mang thai, thì dưới đây là 4 câu hỏi cần nhớ:  &lt;strong** Gần đây bạn có quan hệ tình dục không an toàn hoặc thất bại trong việc tránh thai hay không? **strong&gt;  
Ngay cả khi các phương pháp tránh thai được sử dụng hoàn hảo, chúng vẫn có một tỷ lệ thất bại nhất định. Một bao cao su bị rách hoặc một viên thuốc bị quên trong khoảng thời gian rụng trứng có thể dẫn đến mang thai ngoài ý muốn.
Thông thường, phải mất 2 - 2,5 tuần sau "sự cố tránh thai thất bại" bạn mới biết mình có thai hay không. Nếu đã 72 giờ kể từ khi tránh thai thất bại, thì có thể sử dụng biện pháp tránh thai khẩn cấp để tránh thai.  &lt;strong** Bạn có bị chậm kinh không? **strong&gt;  
"Thời gian tối ưu để làm xét nghiệm thử thai là sau khi bạn bị chậm kinh. Que thử thai được thiết kế để phát hiện sự hiện diện của hoóc-môn gonadotropin màng đệm người (hCG) trong nước tiểu. Vào khoảng thời gian bị chậm kinh, hoóc-môn đạt đến nồng độ đủ lớn để que thử phát hiện ra nó.
Điều đó có nghĩa là, nếu thử thai sớm hơn, thì bạn có thể chưa có đủ hoóc-môn hCG để que thử ghi nhân được, điều này có thể dẫn đến kết quả âm tính giả. Tốt nhất, bạn nên đợi một vài tuần sau khi quan hệ tình dục không an toàn trước khi thử thai - việc thử thai ngay sau khi quan hệ tình dục không an toàn sẽ không thực sự hữu ích.  &lt;strong** Bạn có gặp phải bất kỳ triệu chứng nào không? **strong&gt;  
Trong giai đoạn đầu của thai kỳ, bạn có thể nhận thấy một số triệu chứng vào khoảng thời gian chậm kinh. Một số trong số chúng thực sự rất giống với các triệu chứng kinh nguyệt, vì vậy có thể khó phát hiện, nhưng hãy cảnh giác với đau bụng, chấm chảy máu hoặc ra máu ít, buồn nôn, đau và cương vú, và đau núm vú. Những triệu chứng đó có thể chỉ ra rằng bạn đang mang thai, trong trường hợp đó việc thử thai là một ý tưởng tốt.  &lt;strong** Bạn có thể đợi đến sáng không? **strong&gt;  
Lần đi tiểu đầu tiên vào buổi sáng là khi nồng độ hCG cao nhất, vì vậy khả năng âm tính giả sẽ thấp nhất. Mặc dù thực tế là thử thai bằng nước tiểu tại nhà nói chung là chính xác, vẫn có khả năng cho kết quả âm tính giả tùy thuộc vào giai đoạn của thai kỳ và thời điểm thử. Nếu bạn thử thai âm tính mà vẫn không có kinh, hãy làm lại sau vài ngày. Nhưng để tăng cơ hội kiểm tra chính xác và cho bản thân thời gian suy nghĩ, có lẽ tốt nhất là đi ngủ và đợi đến sáng.
xxx</t>
  </si>
  <si>
    <t>SucKhoe_KienThucGioiTinh/7</t>
  </si>
  <si>
    <t>Refinery</t>
  </si>
  <si>
    <t>Thứ Ba 05/03/2019 - 15:01</t>
  </si>
  <si>
    <t>Tăng kích thước "cậu nhỏ", 1 tỉ phú kim cương tử vong</t>
  </si>
  <si>
    <t>Truyền thông Bỉ vừa đưa tin về cái chết của 1 tỉ phú kinh doanh kim cương 65 tuổi trong khi đang thực hiện phẫu thuật làm tăng kích cỡ cậu nhỏ ở 1 phòng khám tư nhân trên đại lộ Champs-Elysees (Pháp) vào thứ Bảy vừa qua.</t>
  </si>
  <si>
    <t>xxx
Theo báo cáo, tỉ phú Ehud Arye Laniado đã bị nhồi máu cơ tim trong khi phẫu thuật viên tiêm một chất vào dương vật.
Một người bạn giấu tên của nhà tỉ phú 2 quốc tịch Bỉ - Israeli cho biết Ehud luôn luôn tập trung quá mức vào vẻ ngoài và cách người khác nhìn nhận về ông”. Ehud còn có biệt danh là người Argeintina bởi trông ông giống như 1 vũ công chuyên điệu tango.
Công ty của vị tỉ phú này là Omega Diamonds đã xác nhận về cái chết của người sáng lập. Trong tuyên bố của hãng nêu rõ: “Vĩnh biệt một doanh nhân có tầm nhìn xa trông rộng. Vô cùng buồn bã khi chúng tôi buộc phải xác nhận rằng nhà sáng lập công ty Ehud Arye Laniado đã ra đi mãi mãi”.
Theo bạn bè của Laniado, thời điểm duy nhất ông không chú ý đến chiều cao khiêm tốn của mình là khi ông yêu cầu kế toán đọc toàn bộ bảng kê tài sản tại ngân hàng – một công việc mà ông bắt làm rất nhiều lần trong ngày.
Theo báo cáo, Laniado là chủ sở hữu căn penthouse đắt đỏ nhất ở Monaco với trị giá lên tới 30 triệu bảng Anh cùng 1 ngôi nhà ở vùng ngoại ô sang trọng của Los Angles.
Ông cũng từng bán viên kim cương đắt nhất thế giới Mặt trăng xanh của Jossephine với giá gần 50 triệu đô la.
xxx</t>
  </si>
  <si>
    <t>SucKhoe_KienThucGioiTinh/8</t>
  </si>
  <si>
    <t xml:space="preserve"> DM</t>
  </si>
  <si>
    <t>Thứ Năm 07/03/2019 - 21:59</t>
  </si>
  <si>
    <t>Nhập viện vì quá vội "yêu" sau sinh?</t>
  </si>
  <si>
    <t>Tôi đã phải nhập viện khi quan hệ với chồng sau sinh con khoảng 1 tháng. Nay tôi sắp có con lần thứ hai, tôi rất sợ sự cố lại xảy ra…</t>
  </si>
  <si>
    <t xml:space="preserve">
Bạn đọc Ng.T.A.Nh. (nữ, 30 tuổi, Bình Dương),
hỏi:
2 năm trước sau khi sinh con (sinh thường) việc quan hệ vợ chồng của hai chúng tôi bắt đầu vô cùng khó khăn, tôi phải nhập viện vì chảy máu sau khi quan hệ lại lần đầu khoảng 1 tháng sau sinh . Nay tôi chuẩn bị sinh cháu thứ 2 và rất sợ điều đó xảy ra. Tôi nên làm sao, mong bác sĩ tư vấn giúp vì sao lần trước chúng tôi gặp tai nạn đó và phải làm sao để tránh?
+++
Bác sĩ Nguyễn Ngọc Thông, Trung tâm Chăm sóc Sức khỏe sinh sản TP HCM, trả lời:
Tai nạn mà vợ chồng bạn đã gặp không phải hiếm gặp, được gọi là tình trạng rách cùng đồ âm đạo (Cul de sac - còn gọi là túi cùng âm đạo).
Túi cùng âm đạo trước hoặc sau bị thủng, rách do tác động cơ học, thường là do các động tác giao hợp, do sử dụng dụng cụ hoặc đồ chơi tình dục (sex toys) không an toàn hoặc do chấn thương khác gây tổn thương âm đạo. Rách cùng đồ thường gặp trong những trường hợp sau:
- Quan hệ tình dục hoặc thủ dâm ở tuổi vị thành niên (do cơ quan sinh dục còn chưa phát triển đầy đủ) hoặc người cao tuổi (do mãn kinh, thành âm đạo teo mỏng).
- Quan hệ tình dục theo những tư thế không phù hợp (hay gặp ở tư thế từ phía sau), động tác thô bạo.
- Quan hệ tình dục ở phụ nữ sau sinh quá sớm hoặc quá mạnh bạo (trước 6 tuần sau sinh, bộ phận sinh dục còn sung huyết, mềm và dễ tổn thương hơn người bình thường)
Rách cùng đồ nói riêng và các tổn thương khác của vùng âm hộ - âm đạo có thể gây chảy máu rất nhiều, nếu không xử lý kịp thời có thể nguy hiểm đến tính mạng, cá biệt có những trường hợp nặng nề và phức tạp có thể gây tổn thương ruột, trực tràng, bàng quang, nhiễm trùng ổ bụng…
Về lâu dài tai nạn này có thể gây khó khăn cho việc quan hệ tình dục về sau nếu không được xử lý đúng, gây tâm lý sợ hãi việc quan hệ tình dục, giảm ham muốn hoặc lãnh cảm ở phụ nữ…
Để phòng tránh, vợ chồng bạn nên kiêng giao hợp trong thời gian hậu sản của vợ (6 tuần, cả sinh thường và sinh mổ), nếu vợ có những tổn thương, vết rách/may vùng âm hộ và tầng sinh môn phức tạp mà chưa lành tốt thì phải kiêng lâu hơn và hỏi bác sĩ cụ thể khi nào có thể giao hợp trở lại. Tốt nhất là tái khám lại trước khi giao hợp lại lần đầu.
Trong lần giao hợp đầu tiên sau sinh, cần chú ý động tác nhẹ nhàng, dùng thêm dịch bôi trơn nếu âm đạo thiếu dịch nhờn và tránh những tư thế bất thường, gây đau hoặc gây khó chịu cho cả 2 người.
Người chồng cần có sự quan tâm, an ủi, động viên để vợ mình không còn lo âu, sợ hãi hoặc ám ảnh vì tai biến như lần trước.
xxx</t>
  </si>
  <si>
    <t>SucKhoe_KienThucGioiTinh/9</t>
  </si>
  <si>
    <t>Thứ Tư 08/08/2018 - 10:26</t>
  </si>
  <si>
    <t>Những điều cần biết về nhiễm nấm men "vùng kín"</t>
  </si>
  <si>
    <t>Nhiều loại vi khuẩn sống trong cơ thể chịu trách nhiệm về sức khỏe đường ruột của chúng ta. Thậm chí nấm men cũng đóng vai trò chính trong hệ tiêu hóa và số lượng nấm men thích hợp trong cơ thể giúp thúc đẩy hoạt động của hệ miễn dịch. Nhưng khi nấm men phát triển vượt ngoài tầm kiểm soát, bạn sẽ bị nhiễm trùng nấm men. Nhiễm nấm men âm đạo là một trong những tình trạng này.</t>
  </si>
  <si>
    <t>xxx
xxx  &lt;strong** Nhiễm nấm men âm đạo là gì? **strong&gt;  
Nhiễm nấm men xuất hiện do sự phát triển quá mức của nấm Candida. Loại nấm này sống trên da và trong cơ thể như miệng, họng, dạ dày và âm đạo và thường không ảnh hưởng tới sức khỏe. Nhưng khi chúng phát triển ngoài tầm kiểm soát, chúng sẽ gây nhiễm trùng.
Có tới hơn 150 loài Candia, trong số đó chỉ có 15 loài gây nhiễm trùng, bao gồm Candida albicans, C. glabrata, C. parapsilosis, C. tropicalis và C. krusei vv…  &lt;strong** Nguyên nhân gây nhiễm nấm men âm đạo? **strong&gt;  
Khi sự cân bằng của các vi sinh vật bị rối loạn do stress, thiếu ngủ, dùng thuốc, HIV, tiểu đường và béo phì, tình trạng nhiễm nấm men xuất hiện. Một số thói quen sống có thể cũng làm tăng tình trạng mất cân bằng vi sinh vật bao gồm ăn chế độ ăn nhiều đường, sử dụng xà phòng không mùi, tắm bồn, giữ vệ sinh âm đạo kém, mặc quần lót chất liệu tổng hợp và sử dụng một số thuốc tránh thai.  &lt;strong** Các triệu chứng của nhiễm nấm men âm đạo? **strong&gt;  
Ngứa ở khu vực âm đạo và xung quanh âm hộ
Sưng âm hộ
Nóng rát khu vực âm đạo
Âm đạo tiết dịch trắng hoặc xám
Ban âm hộ
Đau khi giao hợp
Nóng rát khi tiểu tiện  &lt;strong** Chẩn đoán nhiễm nấm men âm đạo **strong&gt;  
Trước tiên, bác sĩ sẽ hỏi các triệu chứng và tiền sử bệnh của bạn bao gồm những lần nhiễm trùng âm đạo và các bệnh lây truyền qua đường tình dục mà bạn mắc trước đây. Sau đó họ sẽ khám để kiểm tra tình trạng đỏ, tiết dịch, mùi hôi và sưng, các dấu hiệu bên ngoài của nhiễm trùng.
Nhiễm nấm men được chẩn đoán bằng xét nghiệm soi tươi âm đạo. Xét nghiệm soi tươi âm đạo được thực hiện bằng cách lấy mẫu dịch âm đạo trộn với dung dịch muối. Mẫu được quan sát dưới kính hiển vi. Dịch tiết gợn trắng là dấu hiệu nhiễm nấm men âm đạo. Ngoài ra xét nghiệm tiêu bản KOH được thực hiện trên dịch tiết âm đạo bằng cách sử dụng dung dịch kali hydroxid tiêu diệt vi khuẩn và tế bào âm đạo, chỉ để lại tế bào nấm (nếu có).
Từ đó phát hiện loại nấm gây nhiễm trùng và đưa ra phương pháp điều trị thích hợp.  &lt;strong** Điều trị nhiễm nấm men âm đạo **strong&gt;  
Tùy thuộc vào nguyên nhân gây nhiễm trùng, bác sĩ có thể kê thuốc chống nấm, thuốc kháng sinh và thuốc đặt âm đạo hoặc kem bôi âm đạo. Các loại thuốc đặt và kem bôi như miconazole, tioconazole, butoconazole, và clotrimazole được sử dụng để điều trị nhiễm nấm men. Nếu bạn đang mang thai, hãy hỏi ý kiến bác sĩ trước khi sử dụng bất cứ loại thuốc nào.
Nếu nhiễm trùng âm đạo nặng, có thể phải dùng tới các thuốc kháng nấm như fluconazole và itraconazole. Tỷ lệ chữa khỏi bệnh bằng thuốc là hơn 80%. Tuy nhiên, uống nhiều những thuốc này có thể gây rối loạn gan. Nếu nhiễm trùng âm đạo không nặng, có thể sử dụng các thuốc như nystatin, miconazole, clotrimazole.  &lt;strong** Biến chứng của nhiễm nấm men âm đạo **strong&gt;  
Phụ nữ mang thai bị nhiễm nấm men âm đạo dễ có nguy cơ sinh non, vỡ ối sớm hoặc các vấn đề khác. Một số loại nấm Candida có thể dẫn tới những vấn đề sức khỏe nghiêm trọng nếu không được điều trị. Một trong số chúng là nhiễm candida âm đạo có thể dẫn tới nhiễm trùng toàn thân đe dọa tính mạng. Ngoài ra, nấm men xâm nhập vào máu di chuyển tới các bộ phận khác của cơ thể như phổi, van tim, gan gây nhiễm nấm candida xâm lấn. Tình trạng này có thể gây nhiễm trùng ở các bộ phận khác nhau của cơ thể như viêm màng não, viêm thực quản và viêm nội nhãn. Trong các trường hợp khác, nhiễm nấm men Candida có thể gây nhiễm trùng candida máu.  &lt;strong** Phòng ngừa nhiễm nấm men **strong&gt;  
Mặc quần lót cotton và tránh mặc quần lót chật.
Tránh xa bồn tắm nóng
Tránh dùng quá nhiều các loại kháng sinh vì chúng có thể làm mất cân bằng vi khuẩn khỏe mạnh trong âm đạo.
Tránh thụt rửa âm đạo hoặc vệ sinh âm đạo bằng các biện pháp như dùng baking soda hoặc đám. Điều này có thể ảnh hưởng tới độ pH âm đạo.</t>
  </si>
  <si>
    <t>SucKhoe_KienThucGioiTinh/10</t>
  </si>
  <si>
    <t>Hà Ngân</t>
  </si>
  <si>
    <t>Thứ Ba 04/09/2018 - 16:28</t>
  </si>
  <si>
    <t>Thuốc tránh thai uống làm giảm nguy cơ ung thư buồng trứng</t>
  </si>
  <si>
    <t>Nguy cơ ung thư buồng trứng giảm ở phụ nữ trẻ uống thuốc tránh thai kiểu mới chứa cả liều oestrogens và progestogens thấp hơn.</t>
  </si>
  <si>
    <t xml:space="preserve">
xxx
Nghiên cứu được công bố trên tạp chí The BMJ dựa trên bằng chứng trước đây cũng cho thấy các thuốc tránh thai kiểu cũ với những phối hợp estrogen và progestogen khác nhau làm giảm nguy cơ ung thư buồng trứng.
Đây là tin tốt cho 100 triệu phụ nữ trên thế giới đang uống thuốc tránh thai nội tiết hàng ngày.
Các nhà nghiên cứu tại Đại học Aberdeen ở Scotland và Đại học Copenhagen ở Đan Mạch đã hợp tác trong nghiên cứu đánh giá dữ liệu từ đăng ký kê đơn quốc gia và đăng ký ung thư trên gần 1,9 triệu phụ nữ Đan Mạch trong độ tuổi từ 15 đến 49 tuổi, từ năm 1995 đến 2014.
Nhóm nghiên cứu đã chia những người tham gia thành ba nhóm: những người đã từng sử dụng nhưng đã ngừng thuốc từ một năm trở lên; những người chưa bao uống thuốc tránh thai; và những người đang hoặc mới dùng, bao gồm cả những người đã ngừng thuốc trong chưa đến một năm trước khi số liệu được thu thập. 86% tổng số phụ nữ trong nghiên cứu có sử dụng một dạng thuốc tránh thai uống phối hợp.
Kết quả chung cho thấy việc sử dụng thuốc tránh thai nội tiết phối hợp đã ngăn ngừa được khoảng 21% số ca ung thư buồng trứng trong quần thể nghiên cứu. Các nhà nghiên cứu nhận xét rằng có rất ít bằng chứng về sự khác biệt quan trọng giữa các sản phẩm có chứa các loại progestogen khác nhau.
Tuy nhiên, một số ít phụ nữ uống các thuốc chỉ chứa progestogen không có vẻ nhận được những lợi ích tương tự, mặc dù cỡ mẫu có thể đã làm sai lệch kết quả. Và vì đây là một nghiên cứu quan sát, nên không thể rút ra kết luận về quan hệ nhân quả.
TS Lisa Iversen thuộc Viện Khoa học Y tế Ứng dụng tại Đại học Aberdeen, tác giả của nghiên cứu này, nói: “Giảm nguy cơ ung thư buồng trứng trở nên mạnh hơn khi thuốc tránh thai nội tiết được sử dụng trong thời gian dài hơn, và nguy cơ giảm vẫn duy trì nhiều năm sau khi ngừng thuốc"/
Mỗi năm, khoảng 22.240 phụ nữ có chẩn đoán ung thư buồng trứng. Bệnh có tỷ lệ sống thấp hơn các ung thư khác, sẽ giết chết khoảng 14.000 người, theo Hội Ung thư Mỹ.
"Theo kết quả nghiên cứu của chúng tôi, phụ nữ sẽ yên tâm rằng các thuốc tránh thai đường uống phối hợp hiện đại vẫn liên quan đến giảm nguy cơ ung thư buồng trứng", Iversen nói.
xxx</t>
  </si>
  <si>
    <t>SucKhoe_KienThucGioiTinh/11</t>
  </si>
  <si>
    <t>Cẩm Tú</t>
  </si>
  <si>
    <t>Chủ nhật 30/09/2018 - 09:26</t>
  </si>
  <si>
    <t>Sâm Alipas Platinum: Giải pháp cho chuyện “Trên bảo dưới không nghe”</t>
  </si>
  <si>
    <t>Nam giới thật sự ám ảnh chuyện “trên bảo dưới không nghe” hơn mọi chuyện. Tình trạng rối loạn sinh lý xảy ra với nam giới ở nhiều độ tuổi, vùng miền, đã khiến nhiều quý ông khổ sở, thậm chí rơi vào khủng hoảng.</t>
  </si>
  <si>
    <t xml:space="preserve">
Trong chương trình tư vấn “Rối loạn sinh lý Nam giới”, đại đa số các câu hỏi tập trung vào vấn đề rối loạn cương, giảm ham muốn. Giải đáp của các chuyên gia Nam học cho thấy nguyên nhân chính của tình trạng này là có liên quan đến việc thiếu hụt Testosterone nội sinh. Đây cũng chính là chìa khóa để cải thiện hiệu quả rối loạn
sinh lý ở nam giới
.
Anh Phạm Phúc ở TP HCM bộc bạch: “Tôi năm nay 48 tuổi, đã mấy năm qua sức khỏe sa sút và chuyện vợ chồng kém đi rất nhiều. Tôi vô cùng lo lắng, xin các chuyên gia tư vấn giúp tôi cách chữa trị”.Nhiều nam giới ở độ tuổi trẻ hơn cũng gặp cảnh ngộ tương tự. Anh Trần Cảnh ở Đà Nẵng năm nay 38 tuổi, mới cưới vợ được 2 tuần nhưng rơi vào tình trạng rối loạn cương, khiến anh cảm thấy không đủ tự tin để gần gũi vợ. Một bạn đọc khác là anh Lê Khánh ở TP HCM, mới 33 tuổi. Khi gần phụ nữ anh cũng có cảm giác hưng phấn, nhưng sau phần dạo đầu thì anh không thể tiếp tục.
+++
xxx
Theo chuyên gia Trần Văn Hinh - Phó Chủ tịch Hội Tiết niệu - Thận học Việt Nam, tình trạng nam giới mắc chứng rối loạn cương khá phổ biến. Số liệu bác sĩ cung cấp cho thấy, cứ 100 nam giới trên 30 tuổi thì có đến 30 người bị rối loạn cương và một nửa trong số này bị ở mức nghiêm trọng. Bệnh lý thường biểu hiện ở 4 khía cạnh: không có ham muốn, có ham muốn nhưng không thể giao hợp, cương không đúng lúc hoặc chỉ được thời gian ngắn.
Theo Chuyên gia Hinh, có 4 nhóm nguyên nhân lớn gây ra rối loạn cương. Nguyên nhân đầu tiên là nồng độ Testosterone giảm. Đây là nguyên nhân hay gặp nhất vì ở nam giới, ham muốn tình dục bắt đầu bằng việc hormone nam kích thích thần kinh giải phóng nitric oxit làm giãn cơ ở dương vật, tăng lưu lượng máu cần thiết cho sự cương cứng. Nguyên nhân thứ 2 xuất phát từ bệnh tâm lý - tâm thần - gây tăng hormone cortisol và adrenalin ức chế sản xuất hormone nam. Nguyên nhân thứ 3 liên quan đến bệnh thần kinh xảy ra khi có phẫu thuật làm ảnh hưởng đến các dây thần kinh liên quan đến vấn đề cương cứng. Nguyên nhân thứ 4 là ảnh hưởng bởi các bệnh mạn tính, như bệnh tim mạch, cao huyết áp, tiểu đường, suy thận...
Để đối phó với tình trạng rối loạn cương, nhiều nam giới đã tự tìm đến những sản phẩm kích thích nhất thời. Chuyên gia Mai Bá Tiến Dũng (Trưởng khoa Nam học bệnh viện Bình Dân, TP HCM) cảnh báo, việc sử dụng các sản phẩm cường dương cấp tốc nên hết sức cẩn trọng, chỉ được dùng trong một số ít trường hợp đặc biệt và phải có chỉ định của bác sĩ.
Theo các chuyên gia, vì Testosterone có vai trò quyết định, chi phối mạnh mẽ sự ham muốn tình dục do vậy, biện pháp hiệu quả, an toàn cho vấn đề này là bên cạnh việc duy trì chế độ tập luyện, lối sống, dinh dưỡng khoa học, tránh rượu bia, thuốc lá nam giới cần duy trì nồng độ Testosterone trong máu ổn định.
xxx
Công thức Platinum (có trong sâm Alipas Platinum) tác động kép vào Luteinizing và tinh hoàn, tăng cường sản sinh Testosterone nội sinh, cải thiện hiệu quả rối loạn cương.
xxx
Chuyên gia Trần Văn Hinh cho biết, Testosterone trong máu thấp thường có 2 lý do tinh hoàn hoạt động nhiều, bị xơ hóa, lão hóa hoặc trục dưới đồi - tuyến yên chỉ đạo tinh hoàn sản xuất Testosterone bị trục trặc. Gần đây, các nhà khoa học Mỹ đã phát minh ra công thức Platinum kết hợp Eurycoma Longifolia (LE:100) và các thảo dược đặc hiệu, vừa tác động vào tinh hoàn, vừa tác động vào trục dưới đồi, tuyến yên làm tăng sản sinh Luteinizing hormone, từ đó khởi phát và thúc đẩy quá trình sinh tổng hợp Testosterone ở tinh hoàn một cách trơn tru, liên tục. Đây được cho là phương pháp Testosterone nội sinh, hiệu quả và an toàn, giúp
cải thiện rối loạn cương
.</t>
  </si>
  <si>
    <t>SucKhoe_KienThucGioiTinh/12</t>
  </si>
  <si>
    <t>Nguyễn Linh</t>
  </si>
  <si>
    <t>Thứ Sáu 19/10/2018 - 15:40</t>
  </si>
  <si>
    <t>Tại sao “cậu nhỏ” thay đổi màu sắc?</t>
  </si>
  <si>
    <t>Đôi khi “cậu nhỏ” của nam giới có thể biến thành màu tím đỏ. Sự thay đổi màu sắc này đa phần là lành tính do sự gia tăng lưu lượng máu đến các mạch máu và các tuyến trong đó. Điều này thường xảy ra khi nam giới thấy hưng phấn tình dục.</t>
  </si>
  <si>
    <t xml:space="preserve">
Tuy nhiên, khi sự thay đổi màu sắc là bất thường, không rõ nguyên nhân hoặc kèm theo đau hoặc ngứa, thì nên đi khám bác sĩ, vì màu tím có thể là dấu hiệu của nhiễm trùng, chấn thương hoặc các vấn đề về tuần hoàn.
Bác sĩ chuyên khoa tiết niệu là người tốt nhất mà bạn cần tìm đến khi có những thắc mắc về “cậu nhỏ”.  &lt;strong** Các nguyên nhân **strong&gt;  
+++
Khi thay đổi màu sắc là kết quả của hưng phấn, điều đó không đáng ngại. Trong những trường hợp này, sự thay đổi màu sắc là do máu chảy vào dương vật nhiều hơn.
Trong hầu hết các thời điểm khác, nam giới nên quan tâm nếu thấy một phần hoặc toàn bộ “cậu nhỏ” chuyển thành màu tím, vì đó có thể là hậu quả của bệnh tật hoặc chấn thương.
Những nguyên nhân phổ biến khác khiến “cậu bé” có màu tím khi không có hưng phấn bao gồm:  &lt;strong** Bệnh lây qua đường tình dục (STD) **strong&gt;  
Những vết loét màu tím là điển hình của một số bệnh, chẳng hạn như herpes sinh dục và giang mai. Cả herpes và giang mai đều kèm theo các triệu chứng khác, như:
• ngứa
• đau đớn
• sốt
• mệt mỏi
• nóng rát
Cách tốt nhất để ngăn ngừa nhiễm STD là thực hành tình dục an toàn. Biết được sức khỏe tình dục của bạn tình cũng có thể ngăn ngừa lây truyền STD.  &lt;strong** Bầm tím **strong&gt;  
Vết bầm tím xảy ra khi các mạch máu nhỏ bị vỡ, rò rỉ máu dưới bề mặt da. Khi máu ứ đọng lại, nó làm cho da chuyển sang màu tím. Điều này có thể xảy ra ở bất cứ đâu, kể cả trên dương vật. Thông thường, khi vết bầm tím xuất hiện, người đó sẽ biết rõ nguyên nhân.
Vết bầm tím nhỏ không nhất thiết phải chú ý đặc biệt. Một số nguyên nhân phổ biến của vết thâm tím nhỏ ở “cậu bé” có thể bao gồm:
• thủ dâm
• quan hệ tình dục mạnh
• bị kẹt trong kéo khóa quần
• cấu véo nhẹ
Một vết bầm nhỏ có thể cảm thấy đau hoặc sưng nề khi chạm vào. Nó có thể chuyển sang màu đậm hơn khi lành lại. Nếu một vết bầm nhỏ không tự lành hoặc trở nên lớn hơn, thì cần tìm sự chăm sóc y tế.
Bầm tím nặng là kết quả của chấn thương đụng dập cần được chăm sóc y tế ngay lập tức. Nam giới nên mặc đồ bảo hộ khi chơi các môn thể thao va chạm để giúp ngăn ngừa chấn thương nghiêm trọng.  &lt;strong** Ban xuất huyết **strong&gt;  
Một số thuốc, hoặc thiếu dinh dưỡng, có thể gây ban xuất huyết trên “cậu bé”
Ban xuất huyết, còn được gọi là các vết máu, xuất hiện dưới dạng các vết thâm tím hoặc đỏ trên da. Những vết này không phải là hậu quả trực tiếp của chấn thương ở “cậu nhỏ”. Thay vào đó, ban xuất huyết thường là triệu chứng của bệnh lý nội khoa nền.
Một số nguyên nhân của ban xuất huyết bao gồm:
• rối loạn chảy máu hoặc đông máu
• thiếu dinh dưỡng
• tác dụng phụ của thuốc
• viêm mạch máu  &lt;strong** Máu tụ **strong&gt;  
Máu tụ là vết bầm tím xảy ra sâu bên trong mô của một cơ quan. Bầm tím thường cứng chắc hoặc nổi cục khi sờ vào. Khi khối máu tụ xảy ra, máu chảy ra từ mạch máu bị tổn thương ứ đọng lại dưới da.
Tụ máu có thể gây mất máu. Nó cũng có thể báo hiệu rối loạn chảy máu nguy hiểm. Khi máu tụ xảy ra ở “cậu bé”, nam giới nên tìm sự chăm sóc y tế ngay lập tức.  &lt;strong** Lichen xơ hóa **strong&gt;  
Lichen xơ hóa là rối loạn ở da dạng viêm kéo dài, đặc trưng bởi các mảng trắng có thể phát triển các vết màu tím.
Bệnh có xu hướng phát triển trên “cậu nhỏ”. Ngoài ra, nam giới không cắt bao quy đầu dễ phát triển lichen xơ hóa hơn so với người đã cắt bao quy đầu.
Nếu không điều trị, lichen xơ hóa có thể dẫn đến rối loạn chức năng tình dục và sẹo nghiêm trọng. Như với hầu hết các rối loạn, điều trị sớm có thể giúp ngăn ngừa tổn thương vĩnh viễn và sẹo.  &lt;strong** Phản ứng dị ứng **strong&gt;  
Mọi người phản ứng với thuốc theo cách khác nhau. Trong một số trường hợp, thuốc có thể gây ra phản ứng dị ứng nghiêm trọng gọi là hội chứng Stevens-Johnson.
Hội chứng Stevens-Johnson đặc trưng bởi ban màu tím hoặc đỏ xuất hiện trên “cậu bé”, cũng như một số phần khác của cơ thể. Ban có thể phát triển thành tróc da và loét. Khi phản ứng tiến triển, các biến chứng đe dọa tính mạng có thể xảy ra.
Hội chứng Stevens-Johnson cần được chăm sóc cấp cứu. Một số loại thuốc có nhiều khả năng gây hội chứng Stevens-Johnson hơn những loại thuốc khác. Những loại thuốc này bao gồm:
• thuốc kháng sinh gốc sulfa
• ibuprofen
• thuốc chống co giật
• thuốc chống loạn thần
• naproxen
• thuốc kháng sinh
Một số thuốc có thể gây phản ứng dị ứng ít nặng nề hơn. Khi tình trạng này xảy ra, người bệnh nên ngưng dùng ngay mọi thuốc không cần đơn. Trước khi ngừng thuốc kê đơn, nên tham khảo ý kiến ​​bác sĩ.  &lt;strong** Khi nào cần đi khám bác sĩ **strong&gt;  
Những thay đổi màu da không rõ nguyên nhân luôn cần được bác sĩ đánh giá.
Nam giới nên đi khám khi thấy bất kỳ thay đổi nào về màu sắc của “cậu bé” mà không rõ nguyên nhân, đặc biệt là khi kèm theo đau hoặc khó chịu.
Các dấu hiệu khác cho thấy có thể cần đi khám bác sĩ bao gồm:
• sưng dương vật hoặc tinh hoàn
• đi ngoài ra máu
• đi tiểu đau
• đau ở tinh hoàn
• các vết xuất huyết hoặc vết bầm tím ở nơi không bị thương
• vết loét mở hoặc trên “cậu nhỏ” hoặc các bộ phận khác của cơ thể
• chảy máu cam
• đau khi quan hệ tình dục
• có máu trong nước tiểu
• đau ở khớp hoặc bụng
Bác sĩ sẽ khám thực thể và hỏi về tiền sử bệnh. Họ cũng có thể thực hiện một số xét nghiệm để giúp xác định nguyên nhân chính xác của sự thay đổi màu sắc của “cậu nhỏ”. Xác định nguyên nhân sẽ cho phép bác sĩ kê đơn điều trị đúng.  &lt;strong** Tóm lại **strong&gt;  
Mặc dù thường điều trị được, song nam giới nên tìm lời khuyên y tế cho bất kỳ sự thay đổi màu sắc nào của “cậu bé” mà không giải thích được. Nhiều phương pháp điều trị có thể giúp giải quyết bệnh lý nền và đưa “cậu bé” trở lại trạng thái và màu sắc bình thường hơn.
Nếu nghi ngờ, nam giới nên nói chuyện với bác sĩ để xác nhận rằng sự thay đổi máu sắc ở “cậu nhỏ” không phải là do một bệnh lý tiềm ẩn nào đó.
xxx
xxx
xxx</t>
  </si>
  <si>
    <t>SucKhoe_KienThucGioiTinh/13</t>
  </si>
  <si>
    <t>Chủ nhật 24/06/2018 - 14:48</t>
  </si>
  <si>
    <t>Phát hiện vi khuẩn quyết định khả năng "làm bố" trong tinh hoàn</t>
  </si>
  <si>
    <t>Các nhà khoa học đã phát hiện ra vi khuẩn quyết định khả năng “làm bố” của các quý ông trong tinh hoàn. Đây được xem là một bước đột phá trong y học khi trước nay tinh hoàn luôn được xem là môi trường vô trùng.</t>
  </si>
  <si>
    <t xml:space="preserve">
+++
Nghiên cứu của các nhà khoa học ở Milan (Italia) cho thấy vi khuẩn đã tạo một môi trường riêng trong tinh hoàn.
Tinh hoàn nam giới có vi khuẩn riêng và chúng khác nhau, liên quan chặt chẽ với khả năng sinh sản của nam giới. Lượng vi khuẩn càng đa dạng thì khả năng “làm bố” càng cao.
Các thử nghiệm trước đó cho thấy môi trường tinh hoàn là vô trùng nhưng các nhà nghiên cứu Italia  đã chứng minh điều ngược lại.
Các chuyên gia cho biết những vi sinh vật này sống tự nhiên trong tinh hoàn và sự đa dạng của vi khuẩn chính là một trong những yếu tố xác định khả năng sinh sản.
Những nam giới có càng nhiều loại vi khuẩn trong tinh hoàn thì khả năng “làm bố” càng cao, trong khi ở những nam giới có ít vi khuẩn, số lượng tinh trùng cũng thấp hơn. Những người có rất ít tinh trùng thì có khi chỉ có 1 loại vi khuẩn.
Phát hiện này sẽ mở ra những giải pháp điều trị mới cho nam giới vô sinh vì không có tinh trùng - những trường hợp hiện có rất ít lựa chọn điều trị.
Một nghiên cứu nhỏ ở Viện Nghiên cứu và chăm sóc sức khỏe, BV San Raffaele (Milan) đã phát hiện ra trong tinh hoàn nam giới có tới 4 loại vi khuẩn.
Họ đã so sánh giữa những nam giới có số lượng tinh trùng tốt với những nam giới không có tinh trùng trong tinh dịch (chiếm 1% nam giới) và nam giới vô sinh (10-15%)
Kết quả cho thấy nam giới không có tinh trùng chỉ có 1 lượng nhỏ vi khuẩn và chỉ có 1 trong 4 vi khuẩn so với nhóm khỏe mạnh.
Ở nhóm vô sinh, lượng vi khuẩn có nhiều hơn nhưng cũng chỉ có 1-2 loại.
“Những phát hiện này thực sự đáng ngạc nhiên bởi vì tất cả các giáo trình y khoa đều khẳng định tinh hoàn là một môi trường vi sinh vô trùng”, tác giả Massimo Alfano cho biết trên Live Science.
Mặc dù nghiên cứu mới chỉ thực hiện trên 15 nam gới nhưng đây được xem là 1 nghiên cứu tiên phong.
Nghiên cứu được công bố trên tạp chí Human Reproduction vào ngày 30/5 vừa qua.
xxx</t>
  </si>
  <si>
    <t>SucKhoe_KienThucGioiTinh/14</t>
  </si>
  <si>
    <t>Nhân Hà</t>
  </si>
  <si>
    <t>Thứ Năm 21/06/2018 - 08:11</t>
  </si>
  <si>
    <t>Tiết lộ thời điểm “yêu” tốt nhất nếu bạn muốn có con</t>
  </si>
  <si>
    <t>Các chuyên gia Bệnh viện Đại học Zurich đã phân tích mẫu tinh dịch của 7.068 nam giới, tuổi từ 25 đến 40, đang điều trị vô sinh. Các mẫu được kiểm tra chéo về mật độ tinh trùng, tổng số tinh trùng, tính di động liên tục và hình thái bình thường.</t>
  </si>
  <si>
    <t xml:space="preserve">
+++
Các chuyên gia Bệnh viện Đại học Zurich đã phân tích mẫu tinh dịch của 7.068 nam giới, tuổi từ 25 đến 40, đang điều trị vô sinh. Các mẫu được kiểm tra chéo về mật độ tinh trùng, tổng số tinh trùng, tính di động liên tục và hình thái bình thường.
Tác giả chính, TS. Brigitte Leeners cho biết: “Chất lượng tinh dịch của nam giới thay đổi theo cả nhịp ngày đêm và nhịp năm tháng.
“Lấy tinh dịch vào sáng sớm, khi mà chất lượng tinh dịch cao nhất, có thể áp dụng để cải thiện khả năng sinh sản tự nhiên”.
Tuy nhiên, những phát hiện này cũng có thể được sử dụng để tăng cơ hội thụ thai thông qua các phương pháp điều trị sinh sản.
Tinh dịch lấy trong những tháng mùa xuân như tháng Ba, tháng Tư và tháng Năm có mật độ tinh trùng lớn nhất. Mức giảm đáng kể được ghi nhận trong mùa hè.
Trong khi các mẫu được lấy vào sáng sớm, trước 7:30, cho thấy mức độ tập trung và hình thái bình thường cao nhất.
Nghiên cứu được công bố trên tạp chí khoa học Chronobiology International, trong bối cảnh tỷ lệ vô sinh gia tăng.
Theo NHS, chừng 1/7 số cặp vợ chồng gặp khó khăn khi thụ thai. Và các nghiên cứu gợi ý rằng chất lượng tinh dịch kém là một yếu tố trong một nửa số trường hợp.
Các chuyên gia về sinh sản trên toàn thế giới ngày nay hoan nghênh nghiên cứu về các mẫu tinh trùng, nhưng cảnh báo nên phiên giải những phát hiện này một cách thận trọng.
BS. Hana Visnova, giám đốc y khoa của cơ sở điều trị vô sinh IVF Cube ở Prague, nói: “Lấy tinh trùng rõ ràng là một khía cạnh quan trọng của bất kỳ quy trình IVF nào.
Vì vậy, nếu chúng ta có thể tối đa hóa độ mạnh của một mẫu thì điều đó rất đượckhuyến khích.
"Tuy nhiên, bằng chứng liên quan đến thời điểm tốt nhất trong ngày, hoặc trong năm để lấy tinh trình có thể còn mâu thuẫn và gây tranh cãi”.
Bà nói thêm rằng nam giới có số lượng tinh trùng thấp không nên để dành để quan hệ vào buổi sáng, và có thể vẫn cần sự trợ giúp y tế để đạt được ước mơ có con.
Các chuyên gia xếp số lượng tinh trùng thấp là có ít hơn 15 triệu tinh trùng trên mỗi mililít tinh dịch.
Một báo cáo gần đây đã tiết lộ số lượng tinh trùng ở nam giới trên toàn thế giới đã giảm một nửa trong 50 năm qua.
xxx
Vô sinh làm tăng nguy cơ chết sớm?
Vô sinh làm tăng 10% nguy cơ tử vong sớm của phụ nữ so với phụ nữ đã có con, theo một nghiên cứu của Đại học Pennsylvania tháng Mười năm ngoái.
Có vấn đề về khả năng sinh sản cũng làm tăng tới 43% nguy cơ bị ung thư vú - và làm tăng nguy cơ tử vong vì bệnh tiểu đường.
Nhưng việc có con bảo vệ phụ nữ khỏi tử vong sớm. Nghiên cứu được trình bày tại Đại hội thường niên của Hiệp hội Y học Sinh sản Hoa Kỳ ở San Antonio, cho thấy việc sinh con có “tác dụng trẻ hóa” đối với cơ thể người phụ nữ.
Liệu việc có con kéo dài hay rút ngắn cuộc sống của một người phụ nữ từ lâu đã là vấn đề gây tranh cãi.
Một trường phái khăng khăng cho rằng mang thai và sinh đẻ sẽ tước đi phần nào sức khỏe của người phụ nữ.
Một quan điểm đối lập cho rằng vô sinh có thể là dấu hiệu của các vấn đề sức khỏe tiềm tàng, làm trầm trọng thêm sức khỏe nói chung.</t>
  </si>
  <si>
    <t>SucKhoe_KienThucGioiTinh/15</t>
  </si>
  <si>
    <t>Thứ Hai 16/07/2018 - 14:00</t>
  </si>
  <si>
    <t>9 điều xảy ra với cơ thể phụ nữ nếu ngừng "yêu"</t>
  </si>
  <si>
    <t>Cuộc sống “chay tịnh” sẽ không có những tác động kéo dài đến sức khoẻ, nhưng phụ nữ vẫn có thể gặp một số thay đổi ngoài dự đoán.</t>
  </si>
  <si>
    <t xml:space="preserve">  &lt;strong** Bạn có thể cảm thấy sự thay đổi trong ham muốn **strong&gt;  
Ảnh hưởng của việc không quan hệ tình dục đối với cơ thể có thể khác nhau tùy thuộc vào sức khỏe, tuổi tác của bạn, và thậm chí là loại quan hệ tình dục mà bạn đã có. Nhưng nếu bạn khỏe mạnh và chỉ ngừng quan hệ tình dục vì không có “đối tác” hoặc vì sự lựa chọn có ý thức (chứ không phải lý do thể chất khác), bạn có thể gặp phải một số thay đổi.
Bạn có thể cảm thấy giảm, hoặc tăng ham muốn tình dục! Đối với một số người ngừng quan hệ tình dục, họ bắt đầu cảm thấy chậm chạp hơn, ít sinh lực và ít “thèm muốn” hơn.
Vì điều này không đáng để ý lắm, nên bạn có thể điều chỉnh ham muốn của mình; nhưng đối với những người khác, không quan hệ tình dục có thể làm cho tình dục trở nên hấp dẫn hơn. Tóm lại, bạn có thể không nghĩ đến nó nhiều, hoặc bạn có thể suốt ngày nghĩ đến nó.
xxx  &lt;strong** Bạn sẽ không chìm ngập trong đau buồn **strong&gt;  
Tình dục có một phần thể chất, một phần tinh thần. Khi quan hệ tình dục, chúng ta có tiếp xúc giữa da và da, và loại tiếp xúc này là cách thức an ủi đầu tiên của chúng ta với tư cách là một con người (khi còn là em bé nằm trong vòng tay mẹ). Quan hệ tình dục mang lại sự âu yếm và tiếp xúc da kề da, và có thể giúp điều chỉnh tâm trạng của cả hai thông qua giải phóng hoóc-môn “thân thiết” oxytocin.
Tình dục có thể mang lại tâm trạng hưng phấn thông qua các endorphins. Không có lợi ích của tâm trạng hưng phân tự nhiên này, bạn có thể dễ cảm thấy suy sụp, nhưng điều đó không có nghĩa là bạn sẽ bị trầm cảm.
Mặc dù các nghiên cứu cho thấy trầm cảm và thiếu quan hệ tình dục có liên quan với nhau, điều này chỉ phản ánh mối liên quan, chứ không phải quan hệ nhân quả. Nếu bạn là người khỏe mạnh và ngừng quan hệ tình dục, bạn sẽ không bị trầm cảm vì điều đó. Bạn có thể trầm cảm vì bị nửa kia lừa dối và cuộc sống rơi xuống địa ngục, nhưng thiếu hụt hoạt động tình dục cụ thể sẽ không gây ra trầm cảm trên lâm sàng, mặc dù có mối tương quan cao.
xxx  &lt;strong** Thành âm đạo có thể bị yếu **strong&gt;  
Ở phụ nữ đang bước vào giai đoạn mãn kinh, không giao hợp có thể là một kiểu tác đụng "sử dụng hoặc là mất". Không giao hợp thường xuyên khi có tuổi, thành âm đạo sẽ bị teo đi và có thể dẫn đến đau khi bạn có quan hệ tình dục trở lại.
Theo Hội mãn kinh Bắc Mỹ, giao hợp thường xuyên là rất quan trọng đối với sức khoẻ âm đạo sau khi mãn kinh. Những phụ nữ lớn tuổi không có quan hệ tình dục dễ bị teo và khô âm đạo. Nguyên nhân phần lớn là do lưu lượng máu, và chúng ta biết là tăng hoạt động tình dục làm tăng lưu lượng máu.  &lt;strong** Bạn có thể ít bôi trơn hơn **strong&gt;  
Với phụ nữ lớn tuổi, âm đạo cũng có thể khó bôi trơn hơn khi bạn bắt đầu có quan hệ tình dục trở lại. Giống như teo thành âm đạo, điều này xảy ra khi phụ nữ có tuổi do thiếu các hoóc-môn như estrogen.
Với một phụ nữ trẻ từ 20-30 tuổi, sẽ có rất nhiều estrogen xung quanh để đảm bảo những mô này khỏe mạnh, đàn hồi và bôi trơn khi không quan hệ tình dục. Còn với một phụ nữ 60 tuổi và không có estrogen thì điều này sẽ bị mất đi.
Điều quan trọng là giữ cho mọi thứ trôi chảy, ngay cả khi không có “đối tác”. Sự bôi trơn âm đạo giảm đi theo tuổi tác, và nếu bạn không “khởi động” nó bằng cách “tự xử”, sách báo, video hoặc “đối tác”, chất nhờn có thể bắt đầu giảm nhanh hơn.
xxx  &lt;strong** Bạn có thể cảm thấy stress nhiều hơn hoặc ít hơn **strong&gt;  
Giống như những ảnh hưởng tâm lý khác của thiếu quan hệ tình dục, điều này rất khó xác định. Những người ít bị stress có khuynh hướng quan hệ tình dục nhiều hơn, nhưng đây chỉ là mối liên quan, chứ không phải quan hệ nhân quả. Có nghĩa là, nếu tình dục là phương thuốc giải tỏa stress cho bạn, thì việc không có nó có thể làm tăng mức độ strss.
Một nghiên cứu nhỏ từ Scotland thậm chí còn cho thấy phản ứng huyết áp với stress cũng thấp hơn ở những người có quan hệ tình dục so với những người “ngủ chay”. Tuy nhiên, đối với một số phụ nữ thì tình dục thực sự lại gây stress vì nhiều lý do khác nhau: có thể do đau, hoặc do đó là một việc nữa trong danh sách những việc cần làm của họ."
xxx  &lt;strong** Bạn có thể giảm nguy cơ nhiễm trùng tiết niệu **strong&gt;  
Không có gì ngạc nhiên khi nguy cơ nhiễm bệnh lây qua đường tình dục sẽ giảm đi nếu bạn không quan hệ tình dục, nhưng tỷ lệ nhiễm trùng đường tiết niệu cũng có thể giảm. Nhưng điều này còn phụ thuộc vào loại tình dục mà bạn đang có. Giao hợp là nguyên nhân làm tăng nguy cơ nhiễm trùng bàng quang tái phát do lây lan vi khuẩn có thể xảy ra.
80% nhiễm trùng tiết niệu ở phụ nữ tiền mãn kinh xảy ra trong vòng 24 giờ sau khi quan hệ tình dục, và như tạp chí American Family Physician đã phát biểu, "Tần suất quan hệ tình dục là dấu hiệu dự báo mạnh nhất về nhiễm trùng tiết niệu tái phát". Nếu không quan hệ tình dục, bạn sẽ tránh được những rủi ro này.
xxx  &lt;strong** Bạn có thể bị đau bụng kinh nhiều hơn **strong&gt;  
Đáng ngạc nhiên là tình dục có thể giúp giảm đau bụng kinh. Mặc dù chưa được nghiên cứu kỹ, song có lý do là hợp lý. Tử cung là một khối cơ và nhiều phụ nữ sẽ có cơn co tử cung khi cực khoái, khiến máu chảy nhanh hơn, nhờ đó làm giảm co thắt khi có kinh. Đây là một lợi ích bất ngờ mà bạn sẽ mất nếu không quan hệ tình dục - nhưng may mắn thay, điều này không đòi hỏi phải có “đối tác” để chữa trị.  &lt;strong** Bạn có thể kém thông minh hơn **strong&gt;  
Không chính xác như vậy, nhưng hai nghiên cứu rất thú vị trên chuột, một từ Đại học Maryland và một từ Hàn Quốc, nhận thấy rằng tình dục đã cải thiện chức năng não và sự phát triển của tế bào não. Cần có thêm nhiều nghiên cứu nữa, trước khi chúng ta có thể nói dứt khoát rằng việc không quan hệ tình dục có nghĩa là bạn đang bỏ lỡ cơ hội này. Đây mới chỉ là “những nghiên cứu sơ bộ đáng chú ý ", nhưng chưa chứng tỏ được điều gì.
xxx  &lt;strong** Bạn vẫn giữ được năng lực thể chất cho hoạt động tình dục **strong&gt;  
Mặc dù một số nhóm, chẳng hạn như phụ nữ mãn kinh, có thể bị những tác động lâu dài từ việc không quan hệ tình dục, song thường thì cơ thể vẫn nhớ cách làm điều này. Có thể yên tâm nói rằng sau một thời gian “chay tịnh”, bạn hoàn toàn có thể quay trở lại và lợi hại hơn xưa.
xxx
xxx
xxx
xxx
xxx
xxx</t>
  </si>
  <si>
    <t>SucKhoe_KienThucGioiTinh/16</t>
  </si>
  <si>
    <t>Chủ nhật 01/04/2018 - 23:13</t>
  </si>
  <si>
    <t>Sẽ có thuốc tránh thai nam uống hàng ngày</t>
  </si>
  <si>
    <t>Theo các nhà nghiên cứu, thuốc tránh thai dành cho nam giới đang tiến gần hơn đến việc phê duyệt sau khi các thử nghiệm ban đầu cho thấy viên thuốc uống 1 lần/ngày là an toàn và hiệu quả.</t>
  </si>
  <si>
    <t xml:space="preserve">
+++
Loại thuốc viên mới, được gọi là DMAU theo tên hóa học của nó, dimethandrolone undecanoate, tương tự như thuốc viên tránh thai nữ. TS. Stephanie Page, giảng viên y khoa tại Đại học Washington, cho biết thuốc chứa phối hợp các hoóc-môn - một androgen, như testosterone, và progestin.
Khi uống hàng ngày, thuốc có thể làm giảm số tinh trùng xuống mức đủ thấp để người phụ nữ không thể mang thai với người đàn ông đó.
Theo TS. Page, DMAU là một bước tiến quan trọng trong sự phát triển của thuốc tránh thai nam dùng một lần mỗi ngày. "Nhiều nam giới nói rằng họ sẽ thích loại thuốc uống hàng ngày như một biện pháp tránh thai có thể thay đổi, thay vì những mũi tiêm hoặc gel tại chỗ có tác dụng kéo dài hơn, cũng đang trong quá trình phát triển."
Sự phát triển của thuốc tránh thai ở nam giới gặp khó khăn do các dạng testosterone uống có thể dẫn đến viêm gan và chúng bị đào thải ra khỏi cơ thể quá nhanh, đòi hỏi phải uống hai viên/ngày. Tuy nhiên, DMAU chứa undecanoate, làm chậm quá trình đào thải này.
Các nhà khoa học đã nghiên cứu 100 nam giới dùng các liều DMAU khác nhau, cũng như viên giả dược. Những người uống liều cao nhất - 400 mg - có “giảm rõ rệt” nồng độ testosterone và hai hoóc-môn cần thiết cho sản sinh tinh trùng. Page cho biết những kết quả này phù hợp với biện pháp tránh thai nam có hiệu quả trong các nghiên cứu dài ngày.
Các đối tượng nghiên cứu có giảm nhẹ cholesterol HDL ("tốt") và tăng cân nhẹ. Tuy nhiên, cả hai đều nhỏ. Theo các nghiên cứu, tất cả nam giới đều vượt qua các xét nghiệm về độ an toàn, bao gồm các chỉ số về chức năng thận và gan.
"Mặc dù có ít testosterone tuần hoàn, nhưng rất ít người báo cáo có các triệu chứng phù hợp với thiếu hoặc thừa testosterone", TS. Page cho biết. Nghiên cứu dài ngày hiện đang được tiến hành để khẳng định rằng DMAU uống hàng ngày ngăn chặn sản sinh tinh trùng.
xxx</t>
  </si>
  <si>
    <t>SucKhoe_KienThucGioiTinh/17</t>
  </si>
  <si>
    <t>Thứ Năm 22/03/2018 - 07:47</t>
  </si>
  <si>
    <t>Những thủ phạm giết chết ham muốn tình dục</t>
  </si>
  <si>
    <t>Có nhiều việc mà chúng ta có thể làm tốt khi phải chịu áp lực. Nhưng tình dục lại thường không nằm trong số đó. Stress ở nơi làm việc, ở nhà, hoặc trong các mối quan hệ có thể xảy ra cho bất cứ ai. Học cách xử lý nó một cách lành mạnh sẽ thực sự giúp ích. Rất nhiều điều trong số này bạn có thể tự giải quyết, còn không thì một chuyên gia tư vấn hoặc bác sĩ cũng có thể giúp bạn.</t>
  </si>
  <si>
    <t>xxx
xxx  &lt;strong** Trục trặc trong mối quan hệ **strong&gt;  
Những trục trặc trong quan hệ giữa hai người là một trong những thủ phạm hàng đầu giết chết ham muốn. Đối với phụ nữ, cảm giác gần gũi là một phần quan trọng của tình dục. Đối với cả hai giới, hãy cảnh giác với sự suy sụp do những cuộc xô xát, cãi vã, cảm giác bị phản bội hoặc những vấn đề khác về lòng tin. Nếu bạn thấy khó tìm lại tình cảm khi xưa, thì một chuyên gia tư vấn tâm lý gia đình sẽ giúp bạn rất nhiều.
xxx
Một ly rượu có thể khiến bạn cảm thấy cởi mở hơn với tình dục. Nhưng quá nhiều rượu có thể làm tê liệt ham muốn. Say rượu cũng có thể dập tắt ham muốn ở người kia. Nếu gặp khó khăn trong việc giảm uống rượu, hãy tìm trợ giúp.  &lt;strong** Thiếu ngủ **strong&gt;  
Thiếu ngủ cũng là mọt thủ phạm khiến ham muốn biến mất. Phải chăng bạn đi ngủ quá muộn hoặc dậy quá sớm? Bạn gặp phải những vấn đề về giấc ngủ như khó ngủ hoặc dễ thức giấc, hoặc tình trạng như ngưng thở khi ngủ? Bất cứ điều gì gây rắc rối cho giấc ngủ ban đêm cũng có thể gây rắc rối cho tình dục. Mệt mỏi dập tắt cảm giác gợi cảm. Hãy xem lại thói quen ngủ của bạn, và nếu điều đó không giúp ích, hãy nói chuyện với bác sĩ.  &lt;strong** Có con **strong&gt;  
Bạn không bị mất ham muốn tình dục khi là cha mẹ. Tuy nhiên, bạn mất thời gian để gần gũi với em bé. Thuê một người trông trẻ để nuôi dưỡng thời gian cho tình cảm vợ chồng cũng như tình cảm cha mẹ. Bạn mới có con? Hãy thử “yêu” trong khi em bé ngủ.  &lt;strong** Thuốc **strong&gt;  
Một số loại thuốc có thể làm giảm ham muốn, bao gồm:
• Thuốc chống trầm cảm
• Thuốc trị huyết áp
• Thuốc tránh thai (một số nghiên cứu cho thấy mối liên quan, một số khác thì không)
• Hoá trị liệu
• Thuốc chống HIV
• Finasteride
Thay đổi thuốc hoặc liều dùng có thể giúp ích – hãy hỏi bác sĩ và không bao giờ tự ý ngừng uống bất kỳ loại thuốc nào. Cũng nên nói với bác sĩ nếu ham muốn tình dục tăng lên sau một thời gian ngắn bắt đầu dùng thuốc mới.
xxx  &lt;strong** Cơ thể kém đẹp **strong&gt;  
Bạn sẽ dễ dàng cảm thấy quyến rũ nếu hài lòng về cơ thể của mình. Hãy chaos nhận cơ thể như nó đang có, ngay cả khi bạn cố tập luyện để có hình dáng đẹp hơn. Cảm giác tốt về chính mình sẽ khieenss bnaj có tâm trạng tốt. Nếu nửa kia của bạn cảm thấy kém tự tin, hãy trấn an rằng họ trông rất quyễn rũ.  &lt;strong** Béo phì **strong&gt;  
Khi bị thừa cân hoặc béo phì, ham muốn sẽ mờ nhạt đi. Có thể bạn không tận hưởng được tình dục, không thể thực hiện như bạn muốn, hoặc bị ngăn cản bởi thiếu tự tin. Xem lại cảm giác về chính mình, và tư vấn chuyên gia nếu cần, có thể tạo ra sự khác biệt lớn.
xxx  &lt;strong** Các vấn đề về cương dương **strong&gt;  
Những người bị rối loạn chức năng cương dương thường lo lắng không biết mình sẽ “yêu” như thế nào, và lo lắng đó có thể làm giảm ham muốn. Rối loạn cương dương điều trị được, và các cặp vợ chồng cũng có thể tìm cách để nó không ảnh hưởng đến mối quan hệ của mình.
xxx  &lt;strong** Giảm testosteron **strong&gt;  
Hoóc môn "T", testosterone, thúc đẩy ham muốn tình dục. Khi có tuổi, mức T của nam giới có thể giảm một chút. Không phải tất cả đều mất ham muốn tình dục khi điều này xảy ra, nhưng một số thì có. Nhiều thứ khác - từ mối quan hệ đến cân nặng - cũng ảnh hưởng đến ham muốn và lượng testosterone của nam giới, vì vậy không có một câu trả lời chung cho tất cả mọi người.  &lt;strong** Trầm cảm **strong&gt;  
Trầm cảm có thể dập tắt niềm vui trong nhiều thứ, kể cả tình dục. Đó là một trong nhiều lý do cần tìm sự giúp đỡ. Nếu điều trị của bạn liên quan đến thuốc, hãy nói với bác sĩ nếu thấy ham muốn tình dục giảm thấp, vì một số loại thuốc giảm trầm cảm cũng làm giảm ham muốn tình dục. Hãy nói chuyện với bác sĩ điều trị.  &lt;strong** Mãn kinh **strong&gt;  
Đối với nhiều phụ nữ, ham muốn tình dục sẽ giảm đi quanh giai đoạn mãn kinh. Một phần là do các triệu chứng như khô âm đạo và đau khi quan hệ tình dục. Nhưng mọi phụ nữ đều khác nhau, và có thể có một cuộc sống tình dục tuyệt vời sau khi mãn kinh bằng cách chăm sóc mối quan hệ, sự tự tin và sức khoẻ chung.
xxx  &lt;strong** Thiếu sự gần gũi **strong&gt;  
Tình dục thiếu cảm giác gần gũi có thể giết ham muốn. Sự âu yếm không chỉ là tình dục. Nếu cuộc sống tình dục của bạn đang nhàm chán, hãy thử dành nhiều thời gian “không tình dục” bên nhau, chỉ có riêng hai người. Trò chuyện, vuốt ve, mát-xa. Hãy tìm cách thể hiện tình yêu mà không quan hệ tình dục. Sự gần gũi sẽ xây dựng lại ham muốn tình dục của bạn
xxx
xxx
xxx
xxx
xxx
xxx
xxx
xxx
xxx
xxx
xxx
xxx
xxx
xxx
xxx
xxx
xxx</t>
  </si>
  <si>
    <t>SucKhoe_KienThucGioiTinh/18</t>
  </si>
  <si>
    <t>Thứ Ba 13/03/2018 - 21:29</t>
  </si>
  <si>
    <t>Không có ai là “thẳng” 100%!</t>
  </si>
  <si>
    <t>Không có người đàn ông nào là trai “thẳng” 100% và tốt hơn đàn ông nên được định nghĩa là "chủ yếu là thẳng".</t>
  </si>
  <si>
    <t xml:space="preserve">
Tuy hầu hết các xã hội quảng bá tình dục khác giới như một “chuẩn mực”, thì một nhà nghiên cứu hàng đầu tại Đại học Cornell lại cho rằng hầu hết chúng ta đều bị “gợi tình” bởi cả hai giới.
Bài báo đặt câu hỏi về định nghĩa nghiêm ngặt của giới tính, và cho rằng thay vì phân giới tinh thành các mục, chúng ta nên xem nó như một “phổ”.
Tác giả chính Ritch C Savin-Williams, nhà tâm lý học chuyên nghiên cứu về giới, cảnh báo rằng chúng ta vẫn đang phải vật lộn với khái niệm lưỡng giới - đặc biệt khi nói đến nam giới.
xxx
Tình dục khác giới tuyệt đối không phải là “chuẩn mực”, một nhà nghiên cứu tại Đại học Cornell đã tìm ra. Ông nói rằng tất cả chúng ta đều bị “gợi tình” bởi cả hai giới và thấy sự gia tăng số nam giới mà ông gọi bằng cụm từ "chủ yếu là thẳng".
Cuốn sách mới của Savin-Williams Mostly Straight: Sexual Fluidity Among Men nhận thấy thế hệ trẻ ngày càng cởi mở với những ranh giới lỏng lẻo, và phỏng vấn 40 người đàn ông khẳng định họ là “trai thẳng” những vẫn tơ vương những người đàn ông khác.
Điều này đã hình thành nên nghiên cứu của ông, được công bố trên tờ Journal of Personality and Social Psychology, Savin-Williams đã kiểm tra những người tình nguyện đã được xác định là nam hay nữ.
Từng người được xem phim “mát” với sự tham gia của nam, của nữ, và đo độ giãn đồng tử - một chỉ số cho thấy kích thích tình dục.
Mắt của phụ nữ mở rộng khi xem phim “mát” về nam với nữ, và nữ với nữ.
Mắt của nam giới mở rộng khi xem phụ nữ thủ dâm, và xem nam giới thủ dâm - bất kể sở thích tình dục mà họ đã nhận.
"Chúng tôi từng nghĩ rằng [lưỡng giới] chỉ là một hiện tượng nữ", ông nói. Nghiên cứu của ông đánh giá cả nam và nữ cho thấy nhận định này hầu như không đúng.
Trong một nghiên cứu trước đó, Savin-Williams thấy từ 2 đến 11% người lớn đã báo cáo có cảm xúc tình dục đồng giới. Tuy nhiên, ông tin rằng con số đó đã đánh giá thấp sự “linh hoạt” của kích thích tình dục ở tất cả mọi người.
xxx</t>
  </si>
  <si>
    <t>SucKhoe_KienThucGioiTinh/19</t>
  </si>
  <si>
    <t>Chủ nhật 18/03/2018 - 12:19</t>
  </si>
  <si>
    <t>Dễ “lên đỉnh” khi “yêu” nhờ…mũi thính</t>
  </si>
  <si>
    <t>Sự căng thẳng khiến bạn không thể lên đỉnh? Một nghiên cứu mới có thể cung cấp một mẹo nhỏ hữu ích.</t>
  </si>
  <si>
    <t>xxx
xxx
Theo nghiên cứu được tiến hành bởi Đại học Kỹ thuật Dresden ở Đức, những phụ nữ có khứu giác mạnh dễ đạt cực khoái hơn trong khi quan hệ.
Trong một nghiên cứu bao gồm 70 người lớn trẻ, phụ nữ được yêu cầu xếp hạng cuộc sống tình dục và cảm giác ngửi của mình. Thật ngạc nhiên là 6/7 phụ nữ thính mũi nhất dễ đạt cực khoái hơn khi quan hệ tình dục. Trong khi đó, chỉ 1/7 người có thể “lên đỉnh” khi khứu giác kém.
Điều đó có nghĩa là làm thông mũi trước khi “yêu” có thể là bí quyết để các cô nàng thăng hoa khi quan hệ.
Nhà nghiên cứu Johanna Bendas  nói: “Độ nhạy cao với mùi có liên quan đến những báo cáo về trải nghiệm tình dục thỏa mãn hơn cũng như tần suất cực khoái cao hơn ở phụ nữ”.
Khứu giác được cải thiện đồng nghĩa với việc người phụ nữ sẽ nhạy cảm hơn với mùi cơ thể và các hoóc môn tự nhiên gây hưng phấn.
Do đó mũi bị nghẹt có thể cản trở cơ hội “lên đỉnh” của bạn.
Nhà tâm lý học Phillip Hodson chia sẻ: “Các phát hiện cho thấy bị cảm lạnh và nghẹt mũi khiến chúng ta khó hưng phấn hơn. Làm thông mũi có thể là một chiến lược hữu ích.
"Qua thực tế điều trị, tôi thấy rằng có thể cải thiện đáp ứng tình dục ở phụ nữ và nam giới khỏe mạnh bằng cách khiến họ chủ động “ngửi” đối tác của mình".  &lt;strong** “Yêu” khi nào thì dễ thỏa mãn nhất **strong&gt;  
Nhiều phụ nữ đôi khi cảm thấy mình như “con tin” của chu kỳ kinh nguyệt, nhưng tin tốt là các nhà khoa học đã phát hiện ra một khía cạnh tính gắn liền với nó.
Kinh nguyệt không chỉ là đau bụng, chướng bụng mà là hoóc môn lên xuống.
Hóa ra, có mối liên kết giữa “những ngày đèn đỏ” với chất lượng cực khoái, và cùng với đó là thời điểm tốt nhất và tệ nhất để “lên đỉnh”.
Tất cả đều xuất phát từ những hoóc-môn ảnh hưởng đến chu kỳ hàng tháng của người phụ nữ, estrogen và progesterone, gây ra sự trồi sụt trong ham muốn tình dục.
Vì vậy, các nàng có thể thấy ham muốn và cực khoái tăng lên trong những ngày trước khi rụng trứng, và giảm đi ngay sau đó.</t>
  </si>
  <si>
    <t>SucKhoe_KienThucGioiTinh/20</t>
  </si>
  <si>
    <t>Thứ Tư 16/05/2018 - 17:25</t>
  </si>
  <si>
    <t>Tiêu hủy hơn 600 lọ mỹ phẩm không đảm bảo chất lượng</t>
  </si>
  <si>
    <t>Thanh tra Sở Y tế tỉnh Đồng Nai vừa ra quyết định xử phạt hành chính Công ty TNHH Dịch vụ Mai Mai Phương số tiền 70 triệu đồng. Buộc phải tiêu hủy toàn bộ sản phẩm Mai Thảo Mộc (612 lọ) đã đưa ra thị trường.</t>
  </si>
  <si>
    <t xml:space="preserve">
+++
xxx
Cụ thể, tại quyết định số 49/QĐ-XPHC ngày 19/8/2019, Sở Y tế tỉnh Đồng Nai quyết định: Xử phạt vi phạm hành chính đối với Công ty TNHH Dịch vụ Mai Mai Phương. Phiếu công bố sản phẩm mỹ phẩm số 133/2019/CBMP-ĐN do sở y tế Đồng Nai cấp. Công ty Mai Mai Phương đã có hành vi sản xuất mỹ phẩm không đảm bảo chất lượng, không an toàn cho ngưởi sử dụng.
Sở Y tế yêu cầu công ty Mai Mai Phương tiêu hủy toàn bộ sản phẩm Mai Thảo Mộc (611 lọ), do cơ sở tự thu hồi các sản phẩm đã đưa ra thị trường. Nơi tiêu hủy những sản phẩm phải có sự giám sát của Sở Y tế tỉnh Đồng Nai và tiêu hủy trước ngày 15/9/2019.
+++
Để làm rõ vấn đề trên, PV đã liên hệ với giám đốc công ty Mai Mai Phương. Ông Sơn - Giám đốc công ty Mai Mai Phương cho biết đã nộp đầy đủ số tiền phạt và tiến hành tiêu hủy các sản phẩm. Hiện, công ty đang hoàn thiện thủ tục pháp lý để sản xuất mỹ phẩm theo quy định.
xxx</t>
  </si>
  <si>
    <t>SucKhoe_LamDep/9</t>
  </si>
  <si>
    <t>Xuân Hinh </t>
  </si>
  <si>
    <t>Thứ Sáu 13/09/2019 - 19:10</t>
  </si>
  <si>
    <t>Dược sĩ Mai Hải Yến: Từ đam mê với dược liệu đến người “cải lão hoàn đồng” cho mái tóc thưa, mỏng</t>
  </si>
  <si>
    <t>Xuất phát từ niềm đam mê với cây thuốc cùng “kinh nghiệm đau đớn” của bản thân, Thạc sĩ Dược Mai Hải Yến đã không ngừng nghiên cứu và tìm ra công thức giúp “cải lão hoàn đồng” cho mái tóc thưa, mỏng. Đây cũng là công trình 11 năm tâm huyết của chị.</t>
  </si>
  <si>
    <t xml:space="preserve">
Từng được nhiều người trong ngành dược “rỉ tai” rằng Thạc sĩ Dược Mai Hải Yến (Giám đốc sản xuất Công ty Cổ phần Y dược Trương Trọng Cảnh) là một tấm gương “cuồng công việc”, say mê nghiên cứu… nên trước khi gặp gỡ, tôi cứ ngỡ chị sẽ là một người phụ nữ khô khan cùng cách ăn mặc cứng nhắc.
Thế nhưng, đến khi có cơ hội trò chuyện cùng chị, tôi mới giật mình phát hiện, chị hoàn toàn trái ngược với những gì mình tưởng tượng. Mái tóc dài nữ tính cùng giọng nói ngọt ngào dễ nghe dường như có thể cuốn tất cả mọi người theo những câu chuyện thú vị. Nhưng điều đặc biệt nhất lại là khát vọng “hồi sinh” mái tóc thưa, mỏng, lộ cả da đầu cho những người không may mắn. Mà chị từng là “người trong cuộc” nên thấu hiểu sâu sắc nhất nỗi khổ đó.
+++  &lt;strong** Từ đam mê với dược liệu… **strong&gt;  
Sinh ra trong một gia đình có truyền thống y dược nên ngay từ khi còn nhỏ, Dược sĩ Mai Hải Yến đã mang trong mình tình yêu đặc biệt với cây thuốc. Vậy nên, giữa lúc bạn bè chọn theo kinh tế, ngoại thương, chị vẫn lặng lẽ, miệt mài trên giảng đường Đại học Dược Hà Nội. Sau khi tốt nghiệp, chị về công tác tại Viện Dược liệu (Bộ Y tế). Đây cũng là cái nôi khiến đam mê với cây thuốc của chị ngày càng trở nên cháy bỏng hơn bao giờ hết.
Thế nhưng, giữa lúc ai nấy cũng tưởng chị đã viên mãn khi có một sự nghiệp vững vàng, tương lai hứa hẹn cùng gia đình ấm êm, hạnh phúc thì chị lại bất ngờ rẽ sang một lối đi riêng.
“Quyết định rời Viện Dược liệu sau 17 năm công tác của tôi khiến gia đình rất sốc. Bố mẹ phản đối ghê lắm. Vì lúc đó tôi đang là trưởng bộ môn, còn nằm trong danh sách cán bộ nguồn. Ai cũng bảo phụ nữ cần ổn định chứ không nên mạo hiểm quá nhiều. Bởi họ sợ tôi ra ngoài sẽ không làm được gì cả” – Thạc sĩ Dược Mai Hải Yến nhớ lại.
Khi được hỏi về lý do khiến bản thân không tiếc mạo hiểm, chị cho hay: “Tôi không muốn những gì mình nghiên cứu ra chỉ đơn giản là nằm trên giấy. Tôi muốn biến nó thành những sản phẩm thuần thiên nhiên có chất lượng tốt, hiệu quả cao. Đó là tâm huyết mà cả đời tôi theo đuổi”.
xxx
+++  &lt;strong** … cùng “kinh nghiệm đau đớn” của bản thân **strong&gt;  
Là một nhà khoa học “cuồng công việc”, nhưng Dược sĩ Mai Hải Yến luôn tự nhận mình là thuốc tuýp phụ nữ truyền thống. Chị yêu vẻ đẹp óng ả của mái tóc dài, mượt. Bởi theo chị, đây là một trong những nét nữ tính nhất của người phụ nữ.
“Nhà tôi có gen “máu xấu”, tóc bạc sớm. Nên ngay từ khi con gái, tôi đã không dám dùng bất kỳ dầu gội hóa chất nào mà chỉ sử dụng nước bồ kết lá bưởi. Khó khăn lắm mới có được mái tóc dài đến thắt lưng. Nhưng sau này do công việc bận rộn, không có thời gian chăm sóc nên mới cắt ngắn dần”.
Thế nhưng, sau khi sinh con gái đầu lòng, các vấn đề về tóc của chị bắt đầu trở nên trầm trọng hơn bao giờ hết.
“Tóc rụng từng mảng từng mảng khiến tôi sợ không dám chải đầu. Có những lúc soi gương thấy mình không khác người già với mảng da đầu trắng lộ rõ mà lo lắng đến trầm cảm”- chị Yến nhớ lại.
xxx
+++
Từ “kinh nghiệm đau đớn” của bản thân, chị bắt đầu lao vào nghiên cứu một sản phẩm giúp giảm tình trạng gãy rụng, kích thích mọc tóc… an toàn, hiệu quả. Trước là để dùng cho bản thân, sau là để giúp những người phụ nữ cũng gặp phải tình trạng giống mình có thể vượt qua mặc cảm, tự tin hơn trong cuộc sống.
“Nghĩ là làm, tôi bắt đầu tìm kiếm những thảo dược tốt cho tóc, chiết xuất thành dầu gội. Thế nhưng, hiệu quả vẫn chưa được như mong đợi”.  &lt;strong** Và người “cải lão hoàn đồng” cho mái tóc thưa, mỏng như người già **strong&gt;  
Có lẽ chị Mai Hải Yến vẫn đang trong hành trình tìm thảo dược để tối ưu hóa công thức chống gãy rụng và kích thích mọc tóc của mình nếu không có một cơ duyên đặc biệt.
“Trong lần công tác tại Tây Tạng, tôi được nghe một câu chuyện rất thú vị về phong tục tập quán nơi đây. Đó là cả đời người phụ nữ chỉ được tắm gội đúng 3 lần là khi sinh ra, lập gia đình và lúc nhắm mắt xuôi tay. Điều này khiến tôi rất ngạc nhiên. Bởi chúng ta tắm gội hằng ngày mà vẫn bị rất nhiều bệnh huống hồ họ chỉ tắm 3 lần? Vậy mà họ vẫn rất khỏe mạnh, xinh đẹp và đặc biệt là mái tóc lúc nào cũng khỏe mạnh, đẹp, dài, óng ả…
Tò mò tôi mới tìm hiểu sâu thì được biết, họ có một bí quyết vô cùng đặc biệt. Đó là Hồng hoa Tây Tạng”.
xxx
+++
Trăn trở về câu chuyện trên, chị Yến quyết định nghiên cứu sâu về thảo dược này. Bên cạnh các bài thuốc cổ phương hoạt huyết, dưỡng nhan cho phụ nữ, hoạt chất trong Hồng hoa Tây Tạng còn có tác dụng ức chế TGF-Beta1 – loại protein được coi là “sát thủ nang tóc”, giúp kích thích mọc tóc. Không chỉ vậy, Hồng hoa Tây Tạng còn chứa đến 60% to 70% Linoleic Acid, giúp ngăn ngừa rụng tóc và bạc tóc sớm.
“Nhận thấy tác dụng vượt trội của Hồng hoa Tây Tạng, tôi quyết định tối ưu hóa công thức ngăn ngừa gãy rụng, kích thích mọc tóc bằng cách bổ sung thêm thảo dược này. Sau các thí nghiệm và kiểm định của Bộ Y tế, tôi nghĩ, chính mình phải trải nghiệm đầu tiên. Bởi hơn ai hết, tôi là người cảm nhận sâu sắc nỗi đau khi có mái tóc thưa, mỏng như người già trong khi tuổi đời còn rất trẻ”.
Sau nhiều đợt cải tiến chất lượng, cuối cùng, chị Yến cũng vỡ òa trong hạnh phúc khi thành công “hồi sinh” mái tóc của chính mình.
“Mái tóc của tôi đỡ gãy rụng hẳn. Những sợi tóc mới khỏe mạnh cũng mọc lên từng ngày trên mảng da đầu mà trước đây phải khó khăn lắm tôi mới che dấu được”.
Sau đó, chị Yến dùng chính tâm huyết trong suốt 11 năm của mình cùng đồng nghiệp nghiên cứu, cho ra đời bộ sản phẩm chăm sóc tóc hiệu quả. “Để làm nên bộ sản phẩm chăm sóc tóc này, tôi đã phải đánh đổi rất nhiều. Từ việc thoát khỏi vùng an toàn với công việc nhiều người mơ ước, rồi mất đến 11 năm ăn ngủ cùng sản phẩm, không biết bao lần thất bại… Nhưng tôi không bao giờ nản lòng thoái chí, bởi lẽ, tôi muốn nó không đơn thuần chỉ là sản phẩm chăm sóc tóc mà còn muốn giúp hàng triệu phụ nữ Việt “hồi sinh” được vẻ đẹp nữ tính nhất của mình” – Thạc sĩ Dược Mai Hải Yến nói.
xxx
Bộ sản phẩm chăm sóc tóc VietHai
r gồm TPBVSK Viên uống VietHair, Dầu gội đầu Organic VietHair, Tinh dầu xịt VietHair. Với cơ chế Hoạt huyết – Làm sạch – Kháng khuẩn, Bộ sản phẩm chăm sóc tóc VietHair giúp:
- Ngăn rụng tóc, nuôi dưỡng nang tóc, kích thích mọc tóc.
- Làm sạch, ngăn ngừa gàu, ngứa.
- Bảo vệ mái tóc khỏi những tác nhân gây hại từ môi trường bên ngoài.
Để được tư vấn các bệnh về tóc, độc giả vui lòng liên hệ theo Hotline
088.888.6365
hoặc website:
http://www.viethair.com.vn/
xxx
xxx</t>
  </si>
  <si>
    <t>SucKhoe_LamDep/10</t>
  </si>
  <si>
    <t>Thanh Hà</t>
  </si>
  <si>
    <t>Thứ Hai 03/06/2019 - 19:00</t>
  </si>
  <si>
    <t>Phẫu thuật chỉnh hình mũi chỉ mất… 5 phút</t>
  </si>
  <si>
    <t>Phương pháp phẫu thuật mới này có thể giúp bệnh nhân ít đau đớn, nhanh chóng, tiết kiệm và hiệu quả cao.</t>
  </si>
  <si>
    <t xml:space="preserve">
+++
Một nhóm nghiên cứu từ Đại học Occidental ở California đã phát hiện ra rằng việc truyền dòng điện qua sụn trong mũi là một phương án hoàn toàn mới trong việc chỉnh hình mũi trong tương lai.
Bác sĩ Michael Hill cho biết: “Một khi mô mềm, bạn có thể nặn nó thành bất kỳ hình dạng nào. Một khuôn được sử dụng trước khi dòng điện được truyền qua các kim nhỏ cho phép sụn cứng lại theo hình dạng mới”.
Quá trình này đang được nhiều chuyên gia phẫu thuật thẩm mỹ cho rằng nó có thể là một cuộc cách mạng hóa ngành phẫu thuật thẩm mỹ, thường kéo dài thời gian phục hồi.
Kỹ thuật này hiện đã được thử nghiệm trên một con thỏ có đôi tai thường đứng thẳng được truyền dòng điện và các nhà nghiên cứu đã có thể làm cho một trong hai tai cúi xuống mà không bị ảnh hưởng nghiêm trọng.
xxx</t>
  </si>
  <si>
    <t>SucKhoe_LamDep/11</t>
  </si>
  <si>
    <t>(Theo The Sun)</t>
  </si>
  <si>
    <t>Thứ Hai 08/04/2019 - 06:54</t>
  </si>
  <si>
    <t>Thẩm Mỹ Viện Sline – nơi sắc đẹp hội tụ và tình yêu chan hòa</t>
  </si>
  <si>
    <t>Là một trong những thẩm mỹ viện đẳng cấp hàng đầu tại Hà Nội và luôn có được sự tin tưởng của khách hàng, gần đây cái tên THẨM MỸ VIỆN SLINE lại được hâm nóng lên bởi một sự kiện thu hút sự quan tâm của đông đảo khách hàng cùng giới chuyên gia. Đó là chương trình giao lưu khách hàng – khám phá đất nước Thái Lan xinh đẹp vào ngày 15/4 vừa qua.</t>
  </si>
  <si>
    <t xml:space="preserve">
Để tri ân tới khách hàng, Thẩm Mỹ Viện Sline đã dành tặng 15 suất quà may mắn, đó là chuyến du lịch 4ngày 3đêm đẳng cấp 5* tại Thái Lan cùng Sline.
+++
Theo đó, chương trình giao lưu khách hàng vừa qua đã được các bạn yêu mến hưởng ứng và đón nhận nhiệt tình. Tại đây, ekip của thẩm mỹ viện không chỉ đửa đến những thông tin về hành trình du lịch Thái Lan mà còn giải đáp thắc mắc đến quý khách hàng về lĩnh vực phẫu thuật thẩm mỹ , một cách tận tình.
xxx
+++
Không chỉ vươn lên Top đầu trong lĩnh vực thẩm mỹ tại Việt Nam, vấn đề làm sao thấu hiểu được những điều khách hàng mong muốn, những tâm sự gửi gắm vào những đơn vị thẩm mỹ mới chính là cái đích mà Sline theo đuổi để có thể hoàn thành sứ mệnh “Tôn vinh nét đẹp Việt”.
xxx
+++
Với phương châm “khách hàng như người thân”, chuyến du lịch Thái Lan đẳng cấp 5* hứa hẹn nhiều điều thú vị. Khách hàng sẽ khởi hành vào đầu tháng 6/2019 đến với đất nước được mệnh danh là “thiên đường nghỉ dưỡng”.
Trải nghiệm hành trình với ekip của Thẩm Mỹ Viện Sline, bạn sẽ có những phút giây thả mình trên bãi biển , tận hưởng không khí vui chơi thoải mái, thưởng thức những món ăn truyền thống đặc trưng xứ sở và những điệu múa mê hoặc lòng người … chắc chắn sẽ là dấu ấn khó quên trong cuộc đời bạn.
Hơn thế nữa, chương trình còn ghi lại những bức ảnh đẹp nhất, lưu giữ tuổi thanh xuân, cùng năm tháng cho những khách hàng may mắn trong chuyến đi để Sline thực sự là “điểm hẹn của sắc đẹp”.
Thẩm Mỹ Viện Sline với đội ngũ bác sỹ đầu ngành, nhiều năm kinh nghiệm, nhiệt huyết cùng sự nghiệp làm đẹp để mỗi ngày đều có những khách hàng đẹp hơn – rạng rỡ hơn bước ra từ Sline. Đó chính là những lý do vì sao khách hàng ngày càng yêu mến và lựa chọn Thẩm Mỹ Viện Sline để “nâng tầm nhan sắc cho mình”.
Thẩm mỹ viện Sline – Tôn vinh nét đẹp Việt.
xxx</t>
  </si>
  <si>
    <t>SucKhoe_LamDep/12</t>
  </si>
  <si>
    <t>Phương Linh</t>
  </si>
  <si>
    <t>Thứ Sáu 19/04/2019 - 09:36</t>
  </si>
  <si>
    <t>Xóa tan nỗi lo các bệnh về tóc qua các loại dược liệu thảo dược</t>
  </si>
  <si>
    <t>“Làm thế nào để chữa chứng rụng tóc, hói đầu?” luôn là một câu hỏi “khó nhằn” trong cuộc sống thường ngày khi chứng bệnh này đang ngày càng trẻ hóa tại Việt Nam. Nhưng đừng lo! Bài viết sau sẽ cung cấp đầy đủ cho người đọc những thông tin hữu ích nhất với nguyên nhân và các biện pháp điều trị các bệnh về tóc!</t>
  </si>
  <si>
    <t xml:space="preserve">  &lt;strong** Những nguyên nhân sâu sa không tưởng gây nên các bệnh về tóc **strong&gt;  
-
Rụng tóc do mất cân bằng nội tiết tố
: Không nằm ngoài quy luật của tạo hóa, mái tóc cũng dần có những dấu hiệu lão hóa của tuổi tác. Điều này khiến nội tiết tố estrogen và testosteron - sợi chỉ đỏ xuyên suốt cơ thế, ảnh hưởng và quyết định rất nhiều tới sự phát triển của tóc cũng theo đó mà suy giảm. Những dấu hiệu này phát huy mạnh mẽ nhất ở phụ nữ sau sinh, tiền mãn kinh hay nam giới tuổi trung niên.
-  &lt;em** Ăn uống mất cân bằng, thiếu hụt vitamin B5 + Biotin **em&gt;  là nguyên nhân gây yếu tóc: Hơn 95% dưỡng chất nuôi tóc đến từ máu, đặc biệt là sự góp mặt của vitamin H và vitamin B5 là hai chất không thể thiếu cho sự chắc khỏe của tóc. Điều này khẳng định, tóc chỉ thực sự khỏe đẹp khi được cung cấp đầy đủ nhất dưỡng chất từ các mạch máu bên trong cơ thể.
+++
- Song song với việc đảm nhận trọng trách chữa bệnh cho cơ thể, thì các  &lt;em** phần tử của thuốc **em&gt;  có thể gây ảnh hưởng tới chu kì tăng trưởng của tóc. Ảnh hưởng của các loại thuốc này đã vô tình “ăn cắp” những dưỡng chất nuôi tóc, hay làm thay đổi quá trình sinh trưởng của tóc khiến tình trạng rụng tóc tìm đến và tạo nên một vòng luẩn quẩn chưa hết bệnh này đã tới bệnh khác.
xxx
-  &lt;em** Tạo quá nhiều “áp lực” lên tóc **em&gt;  : Những số liệu thống kê cho biết, có khoảng 78% đã từng uốn hoặc nhuộm tóc, trong đó 15% là thực hiện thường xuyên mỗi tháng. Tuy nhiên, việc gia tăng áp lực cho tóc khi sử dụng các loại  thuốc uốn, nhuộm, duỗi tóc hay tác động cơ học của máy sấy, máy làm xoăn… cũng chính là cách bạn đang “hành hạ” mái tóc của mình. Tác động của những việc này gây ảnh hưởng lớn tới các lớp lipid và các lớp vảy keratin ở lớp biểu bì của tóc, khiến chúng liên kết không chặt chẽ.
-
Do căng thẳng, lo lắng nhiều
: Điều này không chỉ là nguyên nhân dẫn tới tình trạng rụng tóc mà còn làm tăng tốc độ rụng tóc. Việc này cũng kích thích cơ thể tiết ra teleogen efluvium khiến cho tóc bạn nghỉ ngơi trước thời hạn. Stress kéo dài còn có thể làm cho hệ miễn dịch mất kiểm soát, khiến cho các tế bào bạch cầu tấn công các nang tóc, gây nên tình trạng gãy rụng.
-  &lt;em** Rụng tóc do di truyền **em&gt;  : Rụng tóc di truyền chỉ gặp ở nam giới, phụ nữ không bị ảnh hưởng. Điều này có nghĩa khi cha bị chứng hói đầu thì con trai sẽ thừa hưởng di truyền đó. Thật không may là chứng hói đầu thuộc tính trạng trội nên những người con trai sinh ra sớm hay muộn cũng bị rụng tóc với mức độ khác nhau.  &lt;strong** Các biện pháp điều trị các bệnh về tóc hiệu quả đó là sử dụng tinh dầu thiên nhiên **strong&gt;  &lt;em** Tinh dầu bưởi **em&gt;  
Bưởi là loại trái cây được sử dụng nhiều nhất trong quá trình làm đẹp cho tóc. Tinh chất trong bưởi có khả năng kháng khuẩn cao và kích thích tóc mọc nhanh. Hơn nữa, từ sâu bên trong chúng có tác dụng phục hồi tóc hư tổn và trị tóc rụng hữu hiệu.  &lt;em** Tinh dầu gừng **em&gt;  
Một trong những tinh dầu chống rụng tóc không thể không nhắc đến là tinh dầu gừng. Sở hữu trong mình sẵn tính đa năng, tinh dầu gừng không chỉ làm tóc mềm mượt nhanh chóng mà còn nuôi dưỡng tóc từ sâu bên trong để kích thích tóc mới mọc dày và đẹp.
+++  &lt;em** Tinh dầu sả **em&gt;  
Sả là dược liệu rất có ích cho tóc gãy rụng. Sả cũng như bưởi, cũng là món bảo bối có tính truyền thống rồi. Các cụ dùng nước sả để gội đầu, để tắm như một nguyên liệu làm đẹp không thể thiếu hàng ngày. Chính những mỹ phẩm hay sản phẩm dầu gội dưỡng tóc cũng có nhiều được tinh chế từ cây sả. Bởi vậy, bạn không phải nghi ngờ về công dụng của chúng trong việc làm đẹp với tóc nhé.  &lt;em** Dầu hạnh nhân **em&gt;  
Loại dầu thảo dược này rất hiệu quả trong việc làm mềm tóc nhờ chứa vitamin D và E và một số khoáng chất khác như canxi và magiê 6. Nó cũng rất giàu Omega -3, Omega-6 và chứa hàm lượng cao axít béo Omega 9.
Lợi ích của dầu hạnh nhân trong điều trị rụng tóc, bao gồm: giúp tóc sáng bóng và mềm nhờ chứa protein và axit béo; thúc đẩy tăng trưởng tóc mới bằng cách làm cho nang tóc khỏe mạnh và hàm lượng dinh dưỡng cao có lợi cho tóc.  &lt;em** Dầu ô liu **em&gt;  
Dầu thảo dược này có khả năng xâm nhập qua sợi tóc hiệu quả hơn so với các loại dầu khác. Nó cũng có các tính chất bổ dưỡng vì chứa vitamin E và axit béo hỗ trợ thúc đẩy tăng trưởng tóc.  &lt;em** Dược liệu thảo dược An Xuân **em&gt;  
Theo nhiều nghiên cứu, Thảo Mộc An Xuân được tổng hợp từ các thành phần dược liệu thiên nhiên nhiều dinh dưỡng như: Tinh dầu Hoa bưởi, tinh dầu Dừa, tinh dầu vỏ Bưởi, tinh dầu Hương Nhu, tinh dầu Sả chanh, tinh dầu Bạc hà. Thảo Dược An Xuân không chỉ chăm sóc tóc bạc sớm mà còn nuôi dưỡng, kích thích mọc tóc hiệu quả.
xxx
+++
xxx
+++
Các chuyên gia nhận định:  &lt;em** “Để điều trị rụng tóc thì cũng có nhiều phương pháp khác nhau, có cả thuốc và TPCN. Điểm chung thì đều hướng tới thảo dược tự nhiên, an toàn và tác dụng phụ rất ít. Ví dụ như sản phẩm An Xuân hiện đang lưu hành trên thị trường. Theo như chúng tôi thu nhận thông tin phản hồi là có hiệu quả”. **em&gt;  xxx
+++  &lt;em** Hướng dẫn sử dụng **em&gt;  : Sau khi gội sạch bằng dầu gội An Xuân và lau khô, xịt trực tiếp lên da đầu, không cần gội lại. Dùng thường xuyên ngày 2 lần vào buổi tối và sáng sớm, trong vòng 30 ngày sẽ có kết quả tốt nhất. Không sấy, uốn, nhuộm tóc khi sử dụng sản phẩm.
Được tổng hợp từ các thành phần dược liệu nhiều dinh dưỡng cho tóc, chỉ cần xịt mỗi ngày tóc sẽ được chăm sóc hằng ngày. 90% người dùng ghi nhận hiệu quả ngay từ tuần thứ 2 khi sử dụng An Xuân.
xxx</t>
  </si>
  <si>
    <t>SucKhoe_LamDep/13</t>
  </si>
  <si>
    <t>Ngọc Huyền</t>
  </si>
  <si>
    <t>Thứ Tư 17/04/2019 - 15:02</t>
  </si>
  <si>
    <t>Nữ sinh 19 tuổi mọc mụn mảng dày như cơm cháy sau lăn kim</t>
  </si>
  <si>
    <t>Vốn bị mụn trứng cá, nữ sinh 19 tuổi (Hải Phòng) được mẹ đưa đến spa lăn kim trị mụn. Tháng đầu tiên sau lăn kim da đẹp lên nhanh chóng, sau đó bỗng bùng phát các đợt trứng cá dữ dội. Khi đi khám tại Khoa Da liễu, BV Tuệ Tĩnh, bệnh nhân được chẩn đoán mẩn ngứa viêm da dạng trứng cá nhưng có bội nhiễm liên cầu, tụ cầu thành viêm da mủ.</t>
  </si>
  <si>
    <t xml:space="preserve">
Ths.BS Lã Thanh Hà, Trưởng khoa Da liễu, BV Tuệ Tĩnh cho biết, thời gian gần đây khoa tiếp nhận liên tiếp các ca biến chứng sau lăn kim. Trung bình mỗi ngày có 5- 6 ca biến chứng sau lăn kim tại các cơ sở làm đẹp bên ngoài đến viện khám. Các biến chứng sau lăn kim cũng rất đa dạng, người thì bị da tăng sắc tố sau viêm, bùng phát trứng cá hoặc tổn thương mụn, viêm da mụn mủ, da mặt bị lột tổn thương trầm trọng…
+++
xxx
Như trường hợp bệnh nhân P.T.T (40 tuổi, tại Hà Nội) vào viện trong tình trạng lớp da ngoài  cùng gần như bị lột toàn bộ sau lăn kim và bôi thuốc không rỗ nguồn gốc.
Bệnh nhân chia sẻ, khi đến spa làm đẹp, chị được nhân viên ở đây tư vấn phương pháp lăn kim để trẻ hóa làn da. Sau lăn kim, chị được nhân viên đưa một loại thuốc bôi phục hồi da. Tuy nhiên chỉ sau vài ngày, da của chị thâm đen, loang lổ nên đã phải vào viện khám.
Ths.BS Hà cho biết, tại thời điểm khám, bệnh nhân bị tổn thương da rất nặng do mất toàn bộ lớp da ngoài sau lăn kim và bôi thuốc không rõ nguồn  gốc.
Nhiều khả năng loại thuốc bôi này có nồng độ axit cao, có tác dụng lột tẩy mạnh, thời gian đầu bôi sẽ tẩy lớp da ngoài khiến mọi người thấy da đẹp lên trông thấy. Nhưng sau đó, da bị bào mòn dần suy yếu, gây đen sạm, viêm, mụn…
xxx
“Với bệnh nhân T., việc điều trị sẽ phải kéo dài, da khó phục hồi. Các bác sĩ sẽ phải tiến hành cấp ẩm phục hồi cho da tổn thương, tiêm lớp trung bì, giải quyết tình trạng teo da giãn mạch, khô da, rối loạn sắc tố da, tăng sắc tố sau viêm…”,  Ths.BS Hà cho biết.
Ths.BS Hà khuyến cáo chị em dù muốn làm đẹp cũng đừng tùy tiện lăn kim tại các cơ sở điều trị không có chứng nhận chuyên môn. Bởi lăn kim không hề đơn giản như nhiều người nghĩ, nó là một phương pháp làm đẹp có xâm lấn vì thế việc thực hiện cần đúng chỉ định, đúng kĩ thuật.
Các biến chứng gặp phải sau lăn kim như tổn thương, lột da, mảng dày chứng cá nếu không được giải quyết kịp thời sẽ để lại hậu quả nặng nề, thậm chí kéo dài suốt cuộc đời của người bệnh như để lại sẹo lõm, sẹo rỗ nhằng nhịt trên mặt do bội nhiễm tụ cầu tụ cầu, viêm da hốc mủ…
“Nếu thực hiện đúng chỉ định da sẽ đẹp, khỏe hơn. Nhưng nếu tùy tiện dùng không có chỉ định, không đúng kĩ thuật có thể gây tổn thương da. Rồi người thực hiện thủ thuật này phải hiểu rõ da của bệnh nhân như thế nào để điều chỉnh mũi kim cho phù hợp, không phải trường hợp nào cũng lăn kim giống nhau”, Ths.BS Hà nói.
Ths.BS Hà cho biết thêm, thực chất của việc lăn kim là việc tạo vi tổn thương giả nhỏ xíu để da thẩm thấu dưỡng chất tốt hơn, kích thích tăng sinh collagen tốt cho da. Phương pháp này cần được thực hiện tại các cơ sở y tế chuyên khoa da liễu và phải là bác sĩ được đào tạo bài bản, có tay nghề thực hiện để tránh các biến chứng đáng tiếc có thể xảy ra, đặc biệt là giảm nguy cơ nhiễm trùng.
xxx</t>
  </si>
  <si>
    <t>SucKhoe_LamDep/14</t>
  </si>
  <si>
    <t>Hồng Hải</t>
  </si>
  <si>
    <t>Thứ Ba 26/03/2019 - 09:04</t>
  </si>
  <si>
    <t>Ngăn lão hóa, đừng lo vì đã có cách chăm sóc da hữu hiệu ngay tại nhà</t>
  </si>
  <si>
    <t>Lão hóa sớm luôn là một nguy cơ tiềm ẩn, đặc biệt với phụ nữ thành thị. Để cứu làn da, gìn giữ nét đẹp thanh xuân, chị em đừng quên loại sản phẩm có nguồn gốc Đông Y này…</t>
  </si>
  <si>
    <t xml:space="preserve">  &lt;strong** Lão hóa da- Kẻ thù số 1 với chị em phụ nữ **strong&gt;  
Bước qua tuổi 30, quá trình lão hoá ở phụ nữ diễn ra rõ rệt, da dẻ không còn căng tràn sức sống, những nếp nhăn bắt đầu xuất hiện, sức khoẻ cũng có dấu hiệu đi xuống.
Đặc biệt, với phụ nữ sống tại các đô thị lớn, những điều kiện khách quan như môi trường, ô nhiễm, áp lực công việc, stress càng đẩy nhanh quá trình lão hóa ở chị em. Chúng ta đều biết rằng, với phụ nữ đang sống ở các đô thị lớn, ánh sáng mặt trời, khói bụi, khí thải… là kẻ thù số 1 của làn da.
Quá trình này không chỉ thấy rõ ở làn da, mà còn thể hiện trong việc suy giảm một số chức năng cơ thể, sức khỏe đi xuống, nhanh mất sức. Nhưng những biểu hiện bên ngoài của một làn da đang dần bị lão hóa, sự xuất hiện các vết thâm nám, nếp nhăn… chính là kẻ thù không đội trời chung của chị em, cướp đi sự tự tin, vẻ đẹp vốn có của người phụ nữ.
+++
Nhiều chị em tâm sự: “Chẳng vui vẻ chút nào khi giờ đi ra đường, ai cũng nghĩ mình phải tầm 35, 40 tuổi. Nhiều lúc mình cũng rất muốn dành thời gian để chăm sóc da, tuy nhiên việc nhà, việc cơ quan, rồi thời gian dành cho con cái đã cướp đi hết khoảng thời gian ít ỏi của mình…”
Việc tìm ra một giải pháp chăm sóc da phù hợp, ít tốn thời gian mà hiệu quả cao là mong mỏi chung của mọi chị em.  &lt;strong** Bí quyết từ Đông Y mang tới giải pháp chăm sóc da tại nhà hiệu quả **strong&gt;  
Thấu hiểu tâm tư cũng như khó khăn về mặt thời gian của chị em, thương hiệu Bảo Mỹ Xuân của tập đoàn Calida ra đời như một giải pháp hữu hiệu từ Đông Y, nhằm chăm sóc và tái tạo vẻ đẹp cho làn da.
Bảo Mỹ Xuân mang tới các sản phẩm với nguồn gốc thảo mộc tự nhiên, được chiết xuất từ những nguyên liệu quý được nuôi dưỡng và khai thác trên những vùng hoang sơ nhất của dãy Hoàng Liên Sơn. Nếu Đông Y từ lâu đã được biết tới như một lĩnh vực chú trọng việc bảo vệ sức khỏe con người bằng các nguyên liệu quý, thì Bảo Mỹ Xuân mang tới một “cơn gió lạ” khi sử dụng tinh hoa Đông Y để giúp chị em cải thiện, chăm sóc sắc đẹp.
xxx
+++
Nguồn nguyên liệu quý giá khi chuyển hóa thành sản phẩm chăm sóc sắc đẹp, đều được trải qua quá trình kiểm nghiệm nghiêm ngặt theo 5 bước: kiểm nghiệm độ PH, chất cấm, dị ứng, da liễu, lâm sàng… trước khi đến tay người tiêu dùng. Dây chuyền sản xuất hiện đại, khép kín theo tiêu chuẩn đảm bảo sản phẩm đạt các tiêu chuẩn về kiểm định ngặt nghèo.
Chưa hết, Bảo Mỹ Xuân cũng tự hào là thương hiệu chăm sóc sắc đẹp với nguồn gốc Đông Y được nhiều chuyên gia bảo chứng. Cố vấn cấp cao của thương hiệu là ông Phạm Hưng Củng, ông đã có hơn 40 năm trong lĩnh vực đông y, từng giữ nhiều chức danh quan trọng trong ngành đông y như Cục trưởng Cục y học cổ truyền, hội trưởng hội thực phẩm chức năng… Giám đốc sản phẩm hiện tại của Bảo Mỹ Xuân là ông Phan Văn Chiến- Bác sĩ, Giảng viên trường Y học cổ truyền Việt Nam. Ông Chiến đã có hơn 15 năm trong lĩnh vực nghiên cứu và phát triển các sản phẩm y học cổ truyền.
xxx
+++
Thương hiệu Bảo Mỹ Xuân hiện có 9 sản phẩm: Viên nám, serum nám, viên mụn, serum mụn, viên tăng cân, viên giảm cân, mầm đậu nành, kem dưỡng ngày, kem dưỡng đêm. Trong đó, sản phẩm kem dưỡng ngày và đêm Bảo Mỹ Xuân được đông đảo khách hàng ưa thích, với nguồn gốc thảo mộc quý giá, giúp bảo vệ da, ngăn ngừa lão hóa, trả lại vẻ hồng hào cho làn da.
Từ giờ, chị em phụ nữ Việt đã có thêm một loại sản phẩm an toàn cho làn da, ngăn nguy cơ lão hóa có nguồn gốc Đông Y quý giá. Thông tin chi tiết về sản phẩm xem tại:
https://baomyxuan.vn
xxx</t>
  </si>
  <si>
    <t>SucKhoe_LamDep/15</t>
  </si>
  <si>
    <t>P.V</t>
  </si>
  <si>
    <t>Thứ Bảy 23/02/2019 - 10:00</t>
  </si>
  <si>
    <t>Yakson Beauty Spa đã nâng tầm phương pháp làm đẹp như thế nào?</t>
  </si>
  <si>
    <t>Xuất phát từ một phương pháp làm đẹp gia truyền, ông Lee Byung-Chul (Hàn Quốc) đã nghiên cứu và nâng liệu pháp Golki trở thành một liệu pháp làm đẹp độc đáo, nổi tiếng trên thế giới và được phái đẹp chú ý. Yakson Beauty Spa đã phát triển mạnh mẽ trong hơn 40 năm và được mệnh danh là “Viện trị liệu thẩm mỹ của những nghệ nhân”.</t>
  </si>
  <si>
    <t xml:space="preserve">
+++
xxx
Từ khi thành lập đến nay, Yakson Beauty luôn mong muốn lan tỏa giá trị và lưu giữ vẻ đẹp tự nhiên của phụ nữ trên khắp thế giới bằng liệu pháp cổ truyền Golki. Đây là liệu pháp nắn xương thẩm mỹ, khắc phục những khuyết điểm như Khung xương mặt to, xương hàm bạnh, hàm thô, khuôn mặt mất cân đối… một cách tự nhiên, giúp phái nữ cải thiện vẻ đẹp của mình mà không cần trải qua các cuộc phẫu thuật đau đớn hay phải sử dụng chất liệu y khoa, chất làm đầy độc hại.
Liệu pháp Golki hoạt động dựa trên nguyên lý hoạt động cơ xương của khách hàng ví dụ như cổ, vai gáy, tay, chân, hông… để hệ tuần hoàn tăng cường hoạt động, khí huyết được lưu thông, qua đó giúp da dẻ hồng hào. Liệu pháp Golki giúp thay đổi cấu trúc xương thông qua những đợt tác động vật lý vào xương, cơ, nắn chỉnh và ép chặt các khớp xương lại với nhau. Chiều dài, tỉ lệ khuôn mặt được thay đổi, xương hàm có thể thu gọn, sống mũi được kéo cao, xương gò má được ép phẳng xuống. Tương tự, khuôn mặt bị lệch do thói quen nhai, nằm ngủ… cũng có thể được chỉnh lại cân đối.
Tại mỗi chi nhánh của Yakson Beauty Spa sẽ có một Viện trưởng – người duy nhất có khả năng thực hiện liệu pháp Golki ở mỗi cơ sở, tiến hành massage chính cho khách hàng. Khuôn mặt của khách hàng sẽ thay đổi dần sau 20 buổi trị liệu, cân đối và nhỏ gọn hơn hướng đến chuẩn V-line. Bên cạnh đó, liệu pháp Golki cũng được thực hiện để chăm sóc đồng thời đến các vùng khác trên cơ thể như: cổ, vai gáy, lưng, ngực, bụng… nhằm kích thích và lưu thông khí huyết, thúc đẩy cung cấp dinh dưỡng, loại bỏ độc tố và các chất dư thừa… để cải thiện sức khỏe và mang lại những thay đổi tốt đẹp cho cơ thể.
+++
Sau hơn 1 năm thành lập tại Việt Nam, Yakson Beauty Spa đã triển khai 8 chi nhánh tại Hà Nội và 2 chi nhánh tại Thành phố Hồ Chí Minh, giới thiệu liệu pháp Golki đến hàng nghìn khách hàng rộng khắp tại Hà Nội và Thành phố Hồ Chí Minh. Chúng ta hãy cùng nhau xem qua một số hình ảnh của chi nhánh Park Hill, chi nhánh Hàm Nghi và chi nhánh Phùng Chí Kiên của Yakson Beauty Spa nhé.
xxx
+++
xxx
+++
xxx
+++
Địa chỉ:
xxx
1.
Phung Chi Kien
- Tầng 2, TTTM Tràng An, Complex, số 1 Phùng Chí Kiên, Cầu Giấy, Hà Nội
2.
Ham Nghi
- Tầng 1, Lô A3SO01, Tòa nhà A3 Vinhomes Mỹ Đình, số 6 Hàm Nghi, Phường Cầu Diễn, Quận Nam Từ Liêm, Hà Nội
3.
Park Hill
- Căn hộ P08SH12, tầng 1&amp;2, tòa chung cư P08, KĐT Time City Park Hill, 458 Minh Khai, Hai Bà Trưng, Hà Nội</t>
  </si>
  <si>
    <t>SucKhoe_LamDep/16</t>
  </si>
  <si>
    <t>Thứ Năm 28/02/2019 - 10:17</t>
  </si>
  <si>
    <t>Trà Ngọc Hằng: Dù kinh doanh mĩ phẩm YN Miraheal, tôi vẫn không “xao nhãng” hoạt động nghệ thuật</t>
  </si>
  <si>
    <t>Năm 2019 đánh dấu sự trở lại mạnh mẽ của Trà Ngọc Hằng khi cô liên tục cho ra mắt các sản phẩm âm nhạc, tham gia cuộc thi Tình Bolero 2019, và mới nhất là buổi công bố ra mắt dòng mĩ phẩm mới đích thân cô mang về từ xứ kim chi…</t>
  </si>
  <si>
    <t>xxx  &lt;em** Cơ duyên nào Hằng lại biết đến dòng sản phẩm này và quyết định mang về Việt Nam? **em&gt;  
Hằng tình cờ biết đến bác sĩ Choi Byung Ik thông qua một người bạn. Vốn thích làm đẹp và tìm hiểu về các dòng mỹ phẩm, Hằng tò mò tìm hiểu về các loại mỹ phẩm của bác sĩ Choi, và sau đó Hằng cực kỳ ấn tượng với các sản phẩm của YN Medical Cosmetics. Vì bản thân Hằng thích sử dụng những sản phẩm tốt và an toàn nên theo quan niệm của Hằng sử dụng loại mỹ phẩm nào trắng quá nhanh hoặc mịn màng lập tức thì độ nguy hiểm về chất lượng sản phẩm sẽ rất cao. Với YN Miraheal, Hằng tìm thấy ở đó sự tin cậy về xuất xứ, nguồn gốc nguyên liệu cũng như quy trình sản xuất hiện đại, phù hợp và an toàn cho sức khỏe. Bản thân Hằng đã dùng thử một thời gian nên hoàn toàn có sự đánh giá chính xác và khách quan khi so sánh với những dòng mình sản phẩm đã sử dụng trước đây.
xxx  &lt;em** Còn về dòng sản phẩm cho em bé lấy cảm hứng từ chính đứa con của mình, Hằng có thể chia sẻ thêm về điều này? **em&gt;  
Ngay khi biết bản thân mang thai, Hằng từng nảy ra ý tưởng và lập tức bàn bạc với bác sĩ Choi Byung Ik về việc ra mắt dòng sản phẩm dưỡng da cho em bé. Hằng thấy hiện nay ngoài thị trường dòng sản phẩm này khá khan hiếm, và đúng là việc ra mắt những dòng sản phẩm cho nhóm đối tượng có làn da nhạy cảm này vốn không hề dễ dàng chút nào. Tuy nhiên điều đáng mừng là bằng quyết tâm, cả Hằng và bác sĩ Choi đã sớm thành công và đưa ra thị trường dòng sản phẩm đặc biệt này. Sản phẩm được thực hiện và ra mắt chỉ trong vài tháng, còn trước cả khi Hằng hạ sinh thiên thần nhỏ. Hằng cũng đã sử dụng sản phẩm cho con gái và hoàn toàn nhận thấy sự phù hợp khi giúp da con mình trở nên mềm mại hơn, đặc biệt giúp da của con đỡ mẩn cảm và được bảo vệ khỏi những ảnh hưởng của môi trường và thời tiết. Hằng hoàn toàn tự tin khi sử dụng mỹ phẩm cho con, và Hằng nghĩ các bà mẹ cũng có thể tin dùng dòng sản phẩm này cho con trẻ ở nhà.
Nhưng khi chọn ngã rẽ kinh doanh, Hằng có sợ rằng công việc sẽ cuốn mình và làm mình “xao nhãng” với những hoạt động nghệ thuật.
xxx
Mọi thứ đều là cơ duyên và sau đó bạn phải có đam mê, yêu thích thì mới gắn bó. Đúng là nhìn thì thấy Hằng có vẻ hơi “tham” nhưng thật sự Hằng đều đi từng bước, làm việc này trước rồi mới làm việc kia sau. Hiện tại công việc kinh doanh cũng dần đi vào bài bản, Hằng đủ tự tin với quyết định của mình, sau đó mới là lúc Hằng trở lại với hoạt động nghệ thuật. Trong năm nay Hằng sẽ ra nhiều sản phẩm lắm đấy, chứ không xao nhãng đâu! (cười)  &lt;em** Thời gian qua công chúng cũng dành nhiều sự quan tâm đến Trà Ngọc Hằng khi thông tin bạn làm mẹ đơn thân được chia sẻ. Hiện tại cuộc sống của hai mẹ con thế nào? **em&gt;  xxx
Mọi thứ vẫn đang rất tốt, Hằng có công việc, có khả năng nuôi con và chăm sóc gia đình. Hằng sẽ làm những gì tốt đẹp nhất cho con gái của mình. Đó cũng là lý do mà thời gian qua Hằng gần như lui về ‘ở ẩn’ để toàn tâm toàn ý lo cho con. Giờ, khi mọi thứ dần ổn định, Hằng mới trở lại với các hoạt động showbiz của mình, trở lại với ca hát cùng những hoạt động khác. Con chính là niềm vui và cũng là nguồn năng lượng giúp Hằng sẵn sang thử thách và muốn làm việc nhiều hơn nữa ở thời điểm hiện tại.
xxx  &lt;em** Dự định tiếp theo của Trà Ngọc Hằng là gì? **em&gt;  
Hằng vẫn sẽ cố gắng làm tốt công việc kinh doanh mỹ phẩm và nhà hàng ăn uống của mình. Song song đó, Hằng đang có hướng đi mới trong âm nhạc, theo đuổi dòng nhạc trữ tình bolero. Sắp tới đây Hằng dự định sẽ thực hiện một sản phẩm âm nhạc đặc biệt gửi đến khán giả.  &lt;em** Cám ơn những chia sẻ của Hằng, chúc bạn luôn thành công! **em&gt;  xxx
xxx</t>
  </si>
  <si>
    <t>SucKhoe_LamDep/17</t>
  </si>
  <si>
    <t>Thứ Ba 12/03/2019 - 17:05</t>
  </si>
  <si>
    <t>Kem xóa xăm có hiệu quả không?</t>
  </si>
  <si>
    <t>Tôi rất muốn xóa một số hình xăm trên người. Tôi xem quảng cáo thấy có loại kem xóa xăm. Vậy kem này có hiệu quả không?</t>
  </si>
  <si>
    <t>xxx
Trả lời:
Không có bằng chứng cho thấy kem xóa xăm có tác dụng. Kem xóa xăm tốt nhất cũng chỉ có thể làm mờ hoặc làm sáng hình xăm. Hình xăm sẽ vẫn nhìn thấy, tuy nhiên, kích ứng da và các phản ứng khác là có thể.
Hãy nhớ rằng, xăm có nghĩa là vĩnh viễn. Bởi vì mực được đưa vào bên dưới lớp da trên cùng, việc xóa xăm hoàn toàn là rất khó. Nếu bạn quan tâm đến việc xóa hình xăm, đừng tự mình thử. Hãy hỏi bác sĩ da liễu về phẫu thuật laser hoặc các lựa chọn khác để xóa hình xăm.
xxx</t>
  </si>
  <si>
    <t>SucKhoe_LamDep/18</t>
  </si>
  <si>
    <t>Self</t>
  </si>
  <si>
    <t>Chủ nhật 10/03/2019 - 13:40</t>
  </si>
  <si>
    <t>Giấu chồng nâng ngực bằng mỡ tự thân, một phụ nữ tử vong</t>
  </si>
  <si>
    <t>Một phụ nữ 32 tuổi đã tử vong trong khi nâng ngực bằng mỡ tự thân tại một thẩm mỹ viện. Gia đình hoàn toàn bất ngờ khi được nhân viên thẩm mỹ thông báo người thân của họ đang đi cấp cứu ở một bệnh viện khác.</t>
  </si>
  <si>
    <t xml:space="preserve">
Người phụ nữ này tên là Li, tử vong vào ngày 20/1 sau khi ngưng thở, giảm nhanh nhịp tim khi hút mỡ từ chân tại cơ sở thẩm mỹ Jinyin Aimili ở Liễu Châu (vùng Quảng Tây, Trung Quốc) 2 ngày trước đó.
Ủy ban Kế hoạch Y tế Liễu Châu xác nhận rằng ca mổ sử dụng mỡ tự thân để nâng và định hình bộ ngực đã diễn ra tại cơ sở trên vào ngày 18/1.
Theo thông tin từ cơ quan chức năng, họ mới chỉ xác định được chứng chỉ chuyên môn của bác sĩ gây mê còn bằng cấp chuyên môn của bác sĩ phẫu thuật và 2 y tá tham gia ca mổ đang được xác minh.
“Bác sĩ bệnh viện nói rằng vợ tôi đã được đưa đến đó trong tình trạng nhịp tim vô cùng yếu và chỉ có thể thở bằng máy”, người chồng tên Huang nói. Huang cho biết phòng khám đã đưa cho anh 5.000 nhân dân tệ (740 đô la Mỹ) để chi trả cho việc cấp cứu Li.
Hiện cơ sở thẩm mỹ này đang đàm phán bồi thường với gia đình.
Câu chuyện của người phụ nữ này tương tự như ca tử vong trong khi nâng ngực bằng mỡ tự thân tại thẩm mỹ viện Cát Tường.
xxx  &lt;strong** Hút mỡ tự thân - Nhiều rủi ro **strong&gt;  
Hút mỡ tự thân để nâng ngực, nâng mông được một số chị em ưa chuộng bởi được xem là an toàn, hiệu quả và tiết kiệm do sử dụng chính mỡ thừa của cơ thể đắp vào chỗ thiếu.
Tuy nhiên, theo BS Lê Tuấn, chuyên gia về da - laser, thực tế hoàn toàn ngược lại.
xxx
BS Lê Tuấn phân tích: Tế bào mỡ được bơm vào sẽ thoái hóa rất nhanh do không có mạch máu nuôi dưỡng.
Nguy cơ hoại tử chỗ tiêm mỡ tự thân vào thường rất cao do tế bào mỡ bơm vào bị vỡ trong quá trình rút mỡ. Để tránh tình trạng này, các tế bào mỡ phải còn sống và phải được tách chiết rất cẩn thận.
Một nguy cơ khác trong quá trình bơm mỡ tự thân là ngộ độc thuốc tê Lidocain.
Trong dung dịch gây tê để hút mỡ bắt buộc phải pha Adrenaline, một chất co mạch có tác dụng làm cho lượng thuốc tê khổng lồ (đủ chết người) sẽ ngấm một cách rất từ từ vào hệ tuần hoàn trong vòng 48 tiếng, đủ thời gian để thận thải ra qua nước tiểu và không gây ngộ độc cho cơ thể.  &lt;strong** Phẫu thuật cần có sự đồng ý từ người thân **strong&gt;  
Theo luật pháp Trung Quốc, các cơ sở y tế phải có được sự đồng ý bằng văn bản của bệnh nhân và chữ ký của một thành viên gia đình trước khi tiến hành phẫu thuật.
Nhưng trong trường hợp khẩn cấp, các cán bộ y tế theo quyền hạn có thể làm bất cứ điều gì cần thiết để bảo vệ bệnh nhân mà không cần sự đồng ý của các thành viên gia đình bệnh nhân.
Trong trường hợp của Li, gia đình cho biết không ai biết cô đi phẫu thuật.
Vào buổi chiều của ca mổ, cơ sở thẩm mỹ đã báo cho người chồng, tên là Huang, rằng đã có vấn đề xảy ra trong khi Li làm thủ thuật, và cô đã được đưa đến Bệnh viện Trung ương Liễu Châu để cấp cứu.
Huang cho biết anh đã cấm Li phẫu thuật vì đang phải chịu áp lực từ việc trả nợ và chi phí sinh hoạt cho hai vợ chồng. Huang cũng đã tìm thấy một hóa đơn trong túi vợ của mình cho thấy cô đã bí mật rút khoản tiền vay 20.278 nhân dân tệ (3.005 USD) cho ca mổ và sẽ phải trả dần trong 18 tháng.
Trước đó, vào tháng 9/2017, một phụ nữ mang thai đã nhảy lầu tự tử từ cửa sổ một bệnh viện ở phía tây bắc tỉnh Thiểm Tây sau khi gia đình cô từ chối ký giấy đồng ý cho cô sinh mổ.
Gia đình sản phụ đã khăng khăng đòi cô phải sinh con một cách tự nhiên mặc dù các bác sĩ đã khuyên rằng mổ đẻ sẽ an toàn hơn do bệnh lý của người mẹ. Vụ việc đã gây ra sự phản đối kịch liệt trên toàn quốc tập trung vào quyền của phụ nữ để chọn cách họ muốn sinh con.</t>
  </si>
  <si>
    <t>SucKhoe_LamDep/19</t>
  </si>
  <si>
    <t>Thứ Năm 31/01/2019 - 06:23</t>
  </si>
  <si>
    <t>Beauty Center, địa chỉ phun thêu điêu khắc lông mày đẹp và uy tín</t>
  </si>
  <si>
    <t>Khi lựa chọn dịch vụ phun thêu điêu khắc lông mày tại thẩm mỹ Beauty Center, bạn sẽ được thực hiện trực tiếp bởi các nghệ nhân có chuyên môn giỏi, nhiều năm kinh nghiệm trong nghề.</t>
  </si>
  <si>
    <t xml:space="preserve">
Thẩm mỹ Beauty Center với cơ sở vật chất hiện đại và trang bị các máy móc kỹ thuật cao, mong muốn mang lại trải nghiệm thư giãn cho khách hàng và cung cấp dịch vụ phun thêu tiên tiến nhất.
xxx
Khách hàng lựa chọn dịch vụ phun thêu điêu khắc lông mày tại thẩm mỹ Beauty Center sẽ cải thiện được nhược điểm của lông mày xấu, ngắn, thưa thớt, đứt gãy và không phù hợp với khuôn mặt.
xxx
Khi khách hàng sử dụng dịch vụ phun thêu điêu khắc lông mày tại thẩm mỹ Beauty Center, bạn sẽ được thực hiện trực tiếp bởi các nghệ nhân có chuyên môn giỏi, nhiều năm kinh nghiệm trong nghề. Dựa trên tỷ lệ vàng và những đặc tính hình học của gương mặt, tính đối xứng của lông mày, các chuyên gia sẽ tạo nên một đôi lông mày mới chuẩn hài hòa với từng đường nét của từng khuôn mặt tạo nên một đôi chân mày mới đẹp tự nhiên, phù hợp với giới tính, lứa tuổi và tính cách của mỗi người. Quy trình thực hiện không gây đau đớn, không làm tổn thương da, không cần kiêng khem và không tốn nhiều thời gian nghỉ dưỡng.
xxx
Beauty Center sử dụng mực xăm nhập khẩu từ châu Âu, chiết xuất từ thảo mộc thiên nhiên nên có thể giữ được màu lông mày nâu đen tự nhiên phù hợp với làn da của người Việt Nam. Đặc biệt, màu mực xăm chỉ nằm ở lớp thượng bì nên sau thời gian khoảng 3 - 4 năm tùy theo cơ địa của mỗi người, mực sẽ tự bong tróc và trả lại làn da nguyên thủy. Lúc này bạn có thể thay đổi một kiểu dáng lông mày mới thời thượng theo xu hướng thời trang mới.
Với lượng thuốc tê vừa đủ cùng đôi bàn tay khéo léo kết hợp kỹ thuật điêu luyện của các nghệ nhân, khách hàng có thể trải nghiệm dịch vụ mà không hề có cảm giác đau đớn. Nghệ nhân sẽ bôi thuốc làm liền và giữ màu khi kết thúc liệu trình để chân mày bền màu hơn.
Công nghệ phun thêu điêu khắc lông mày hiện đại của Beauty Center bao gồm các dịch vụ sau:
- Điêu khắc lông mày vi sợi 9D: Là phương pháp khắc sợi trên nền chân mày thật tạo dáng hài hòa với khuôn mặt, đan nhuyễn xen kẽ vào những chỗ chân mày bị lưa thưa, bị thiếu sợi. Điêu khắc lông mày vi sợi 9D đường mực sẽ chạy theo đúng đường mọc của lông mày thật một cách nhịp nhàng và mềm mại tạo nên vẻ đẹp hoàn thiện, tự nhiên như chân mày thật.
- Phun ủ bột lông mày 6D: Là phương pháp tạo khuôn chân mày bằng công nghệ tiên tiến nhất hiện nay, tạo đường kim di chuyển từ đầu đến cuối chân mày với những đường kim siêu nhỏ. Phương pháp này kết hợp tán bột màu tự nhiên để lên hình dạng và màu sắc mong muốn, khắc phục hoàn toàn các khuyết điểm của đường chân mày kém duyên, tạo dáng chân mày đẹp hoàn hảo.
xxx
Đồng thời để khẳng định chất lượng hàng đầu, Beauty Center luôn luôn thực hiện chế độ bảo hành có lợi nhất dành cho khách hàng. Beauty Center luôn hướng tới dịch vụ hoàn hảo và bền vững.
Thẩm mỹ viện Beauty Center, tiền thân là Tấm Spa được thành lập bởi bà chủ Thu Hoàng (tên thường gọi là Tấm) - tổng giám đốc công ty. Thẩm mỹ Beauty Center vượt trội về chất lượng dịch vụ, cùng đội ngũ chuyên viên trình độ chuyên môn giỏi suất sắc, luôn đem đến kết quả hài lòng nhất cho từng khách hàng.
xxx
Để khẳng định được thương hiệu thẩm mỹ viện 5 sao đẳng cấp Quốc tế, Beauty Center được trang bị các thiết bị máy móc hiện đại hàng đầu, đóng vai trò hết sức quan trọng trong việc hỗ trợ chuyên viên thực hiện quy trình làm đẹp long mày. Các máy móc làm đẹp được nhập khẩu trực tiếp từ châu Âu, Mỹ, Nhật Bản…
Điều Tấm hướng tới, đề cao nhan sắc khách hàng lên hơn lợi nhuận, đó là điều góp phần cho trung tâm có hơn 1000 khách hàng phun xăm lông mày thành công mỗi năm.
Thẩm mỹ Beauty Center tự hào lot top 10 thương hiệu làm đẹp uy tín tại Việt Nam, là địa chỉ tin cậy của nhiều người nổi tiếng.
Thẩm mỹ viện Beauty Center
Địa chỉ : - 36 Mai Hắc Đế, Quận Hai Bà Trưng, Hà Nội
- Số 40/ đường 45, Phường 6, Quận 4, TP. HCM
xxx
xxx
xxx
xxx
xxx</t>
  </si>
  <si>
    <t>SucKhoe_LamDep/20</t>
  </si>
  <si>
    <t>Hà Thu</t>
  </si>
  <si>
    <t>Thứ Sáu 07/12/2018 - 15:00</t>
  </si>
  <si>
    <t>Giải pháp phòng ngừa u bướu bằng sản phẩm thảo dược Oncolysin</t>
  </si>
  <si>
    <t>Ngày nay, bên cạnh các phương pháp hiện đại thì nhiều người có xu hướng lựa chọn thực phẩm bảo vệ sức khỏe Oncolysin để ngăn ngừa u bướu.</t>
  </si>
  <si>
    <t xml:space="preserve">  &lt;strong** Nguyên nhân nào gây u bướu? **strong&gt;  
U bướu là bệnh lý do rất nhiều nguyên nhân gây nên. Một số nguyên nhân phổ biến được kể đến như:
- Nhiễm trùng: Một tỷ lệ không nhỏ những bệnh nhân mắc u bướu là do liên quan đến nhiễm trùng. Nguyên nhân gây ra tình trạng này thường do virus, vi khuẩn.
- Viêm nhiễm kéo dài: Những kích thích viêm kéo dài cũng là một trong những nguyên nhân gây nên u bướu bởi làm tăng cường quá trình oxy hóa trong cơ thể, mất cân bằng giữa các chất chống oxy hóa và chất oxy hóa, giảm hoặc mất năng lượng tế bào, do đó làm tăng sinh tế bào, hình thành khối u bướu.
- Kích thích mãn tính: Một số những kích thích mãn tính là yếu tố nguy cơ làm tăng tỷ lệ phát triển thành những tế bào u bướu như khói thuốc lá, không khí ô nhiễm, rượu bia, hóa chất công nghiệp,...
Mặc dù có nhiều nguyên nhân gây u bướu kể trên nhưng các chuyên gia cho biết, cái gốc vẫn là rối loạn chu trình chết tế bào theo chương trình. Thông thường, sự tăng trưởng và phân chia tế bào được điều hòa bằng cách, các tế bào già, lỗi và mất chức năng sẽ chết theo “chương trình chết”. Sau đó, các tế bào mới được sinh ra để thay thế các tế bào mất đi. Nhưng khi cơ thể tiếp xúc với những tác nhân độc hại như ô nhiễm môi trường, thực phẩm bẩn, phóng xạ,... sẽ làm rối loạn quá trình chết tế bào theo chương trình. Các tế bào già, lỗi, lạ không bị chết đi trong khi tế bào mới vẫn tăng sinh vô độ, lâu dần gây dị sản, loạn sản tế bào. Đây chính là nguyên nhân hình thành nên khối u bướu trong cơ thể.  &lt;strong** Các phương pháp điều trị u bướu hiện nay **strong&gt;  
Phẫu thuật, hóa trị, xạ trị là các phương pháp điều trị u bướu phổ biến hiện nay. Cụ thể như sau:  &lt;strong** Phẫu thuật **strong&gt;  
Phẫu thuật loại bỏ khối u là phương pháp điều trị phổ biến cho những người bị u bướu giai đoạn đầu. Phát hiện bệnh càng sớm thì khả năng chữa khỏi càng cao.  &lt;strong** Xạ trị **strong&gt;  
Xạ trị là một trong những phương pháp điều trị u bướu bằng việc sử dụng các chùm tia có năng lượng cao tác động vào khối u, giúp tiêu diệt và hạn chế sự phát triển của chúng. Phương pháp xạ trị có thể được dùng độc lập trong điều trị hoặc phối hợp với các phương pháp khác như phẫu thuật, hóa trị,…
+++  &lt;strong** Hóa trị **strong&gt;  
Hóa trị là phương pháp sử dụng thuốc để tiêu diệt hoặc kìm hãm sự phát triển của tế bào u bướu. Có thể áp dụng hóa trị liệu ung thư trong giai đoạn trước hoặc sau phẫu thuật và sau xạ trị.
Tuy nhiên, cả hóa trị và xạ trị đều có thể gây tác dụng phụ như: Buồn nôn, suy nhược, mệt mỏi, thiếu máu, rụng tóc,…  &lt;strong** Giải pháp ngăn ngừa và hỗ trợ cải thiện u bướu từ sản phẩm thảo dược **strong&gt;  
Hiện nay để ngăn ngừa u bướu nhiều người đã sử dụng thực phẩm bảo vệ sức khỏe có thành phần chính Oncolysin, bởi sản phẩm giúp hỗ trợ:
- Tăng cường hiệu quả các phương pháp xạ trị, hóa trị, phẫu thuật trong việc tiêu diệt các khối u đã hình thành.
- Ngăn chặn các giai đoạn sớm của quá trình sinh khối u
- Giúp duy trì và tăng cường sức khỏe toàn trạng cơ thể.
- Giúp kéo dài tuổi thọ cho người mắc.
Sản phẩm với thành phần chính Oncolysin (cao sơn đậu căn, kẽm salicylate, methylsulfonylmethan) cùng với sodium selenite có tác dụng chống tái cấu trúc lưới ngoại bào.
Bên cạnh đó, sản phẩm còn chứa cao lá đu đủ, cao xạ đen, cao bạch hoa xà thiệt thảo, KI giúp tăng cường miễn dịch, ngăn ngừa sự phát triển của tế bào u bướu.
Ngoài ra, sản phẩm còn kết hợp thêm một số thành phần quý khác như cao bán biên liên và cao củ sả giúp chống viêm, giảm đau xương khớp, chống độc. Vì vậy, sản phẩm có thành phần chính Oncolysin là công thức giúp ngăn ngừa và hỗ trợ làm giảm u bướu hiệu quả.
Thực phẩm bảo vệ sức khỏe Oncolysin – Hỗ trợ thanh nhiệt, giải độc, tăng khả năng chống oxy hóa, giúp nâng cao sức đề kháng cơ thể, hỗ trợ giảm u bướu
Thực phẩm bảo vệ sức khỏe ONCOLYSIN
có thành phần chính là Oncolysin (cao Sơn đậu căn, Methylsulfonylmethan, Kẽm salicylat) kết hợp với nhiều thảo dược quý khác giúp hỗ trợ thanh nhiệt, giải độc, tăng khả năng chống oxy hóa, giúp nâng cao sức đề kháng cho cơ thể, hỗ trợ giảm nguy cơ u bướu.
+++
Tiếp thị và phân phối bởi Công ty TNHH Dược phẩm Á Âu
Địa chỉ: 171 Chùa Láng – Phường Láng Thượng – Quận Đống Đa - Hà Nội.
Liên hệ: 024.38461530 – 024.37367519
Website:
http://oncolysin.vn/
Bạn đang hoang mang, lo lắng vì bị chẩn đoán mắc u bướu? Bạn không biết nên làm thế nào? Hãy gọi đến số tổng đài miễn cước 18006305, kết bạn Zalo/Viber: 0917230950 hoặc 0917185170 để được chuyên gia tư vấn giúp bạn. Đặc biệt, 5 người gọi điện sớm nhất, mỗi người sẽ có cơ hội được nhận 1 hộp sản phẩm Oncolysin giúp tăng cường sức đề kháng, hỗ trợ cải thiện u bướu trị giá 280.000 đồng. Hãy nhanh tay gọi ngay quý vị nhé!
*Thực phẩm này không phải là thuốc và không có tác dụng thay thế thuốc chữa bệnh</t>
  </si>
  <si>
    <t>SucKhoe_TuVan/1</t>
  </si>
  <si>
    <t>Tú Anh - Trường Thịnh</t>
  </si>
  <si>
    <t>Thứ Hai 29/06/2020 - 14:00</t>
  </si>
  <si>
    <t>Làm gì để phòng ngừa cơn tăng huyết áp đột ngột?</t>
  </si>
  <si>
    <t>Những cơn tăng huyết áp đột ngột vô cùng nguy hiểm bởi nó có thể dẫn đến tử vong. Hiện nay, xu hướng sử dụng sản phẩm từ thảo dược, điển hình như Định Áp Vương để ngăn ngừa tình trạng này đang rất phổ biến. Vì sao vậy?</t>
  </si>
  <si>
    <t xml:space="preserve">  &lt;strong** Cơn tăng huyết áp đột ngột là gì? **strong&gt;  
Tăng huyết áp là bệnh lý mạn tính, trong đó, áp lực máu tác động lên thành động mạch tăng cao. Huyết áp tối ưu ở người trưởng thành là 120/80 mmHg. Theo Hiệp hội Tim mạch Hoa Kỳ (AHA) năm 2017:
- Tăng huyết áp là khi có huyết áp tâm thu từ 120 - 129 mmHg và huyết áp tâm trương dưới 80 mmHg.
- Tăng huyết áp giai đoạn 1: Huyết áp tâm thu từ 130 - 139 mmHg hoặc huyết áp tâm trương từ 80 - 89 mmHg.
- Tăng huyết áp giai đoạn 2: Huyết áp tâm thu lớn hơn hoặc bằng 140 mmHg hoặc huyết áp tâm trương lớn hơn hoặc bằng 90 mmHg.
+++
Tăng huyết áp đột ngột (cơn tăng huyết áp cấp cứu) xảy ra khi chỉ số huyết áp cao lên bất thường một cách nhanh chóng (trên 180/120 mmHg), khiến người bệnh không kịp trở tay.  &lt;strong** Triệu chứng của cơn tăng huyết áp đột ngột **strong&gt;  
Khi gặp cơn tăng huyết áp đột ngột, bạn có thể thấy các triệu chứng của bệnh tăng huyết áp như: Chảy máu mũi; Đau nhức đầu dữ dội, chóng mặt, mất thăng bằng; Toàn thân mệt mỏi không rõ nguyên nhân; Có cảm giác chóng mặt, ù tai; Mắt nhìn mờ; Tim đập nhanh, đau tức ở vùng ngực; Mặt nóng đỏ; Nôn,... Tuy vậy, các triệu chứng kể trên có thể liên quan đến nhiều bệnh lý khác. Do đó, bạn nên kiểm chứng cùng một số dấu hiệu liên quan khác.  &lt;strong** Cách xử trí nhanh khi bị tăng huyết áp đột ngột **strong&gt;  
Khi thấy có những triệu chứng nêu trên, cần nhanh chóng đo thử để kiểm tra huyết áp, từ đó xác định hướng xử trí kịp thời, tránh những biến chứng nghiêm trọng. Những nguyên tắc trong điều trị tăng huyết áp đột ngột là:
- Nhanh chóng gọi cấp cứu 115.
+++
- Không được phép làm tụt huyết áp một cách quá nhanh.
- Phải theo dõi sát tình trạng của người bệnh.
- Không tự ý sử dụng các loại thuốc hạ huyết áp đường truyền tĩnh mạch và phải tuân theo chỉ định của bác sĩ chuyên khoa trong từng trường hợp cụ thể.
Bên cạnh đó, trong lúc đợi cấp cứu, bạn nên tiến hành một số biện pháp sơ cứu đơn giản như sau: Để người bệnh nghỉ ngơi ở nơi thoáng đãng, đủ không khí. Có thể hô hấp nhân tạo nếu bệnh nhân không thở được. Mang theo tất cả thuốc điều trị để bác sĩ kiểm tra. Không dắt hoặc để người bệnh đi lại,...  &lt;strong** Giải pháp phòng ngừa tăng huyết áp đột ngột **strong&gt;  
Uống thuốc hạ áp là việc làm cần thiết giúp tránh những cơn tăng huyết áp đột ngột. Một số loại thuốc điều trị tăng huyết áp thường được sử dụng là: Hydroclorothiazid, indapamid, prazosin, perindopril,… Tuy nhiên, khi sử dụng các loại thuốc này, người bệnh nên dùng theo đơn của chuyên gia để tránh những biến chứng nguy hiểm. Bên cạnh việc điều trị bằng thuốc, người bệnh nên có chế độ nghỉ ngơi, dinh dưỡng và tập luyện khoa học, kết hợp sử dụng các sản phẩm thảo dược, ví dụ như cần tây để ngăn chặn cơn tăng huyết áp đột ngột. Chiết xuất lá cần tây có tác dụng hạ huyết áp tâm thu và huyết áp tâm trương. Cần tây chứa chất hóa học tự nhiên apigenin giúp giãn nở mạch, từ đó ngăn ngừa tăng huyết áp.
+++
Để tăng cường tác dụng của cần tây, các nhà khoa học Việt Nam đã dùng vị thuốc này làm thành phần chính, kết hợp với các thảo dược quý khác và bào chế dưới dạng viên nén tiện dùng. Sản phẩm giúp làm giảm lipid máu, giãn mạch, dưỡng tâm, hỗ trợ hạ huyết áp và dần ổn định huyết áp theo mức độ hoạt động nhiều hay ít của cơ thể. Về lâu dài, sản phẩm còn làm thông thoáng lòng mạch, điều hòa nhịp tim, giảm độ nhớt máu, giúp phòng ngừa các bệnh tim mạch khác.
Thực phẩm bảo vệ sức khỏe Định Áp Vương – Dùng cho người huyết áp cao
Huyết áp là số đo về lực tác động của máu lên thành động mạch. Huyết áp phụ thuộc vào lực bơm máu của tim, thể tích máu được bơm, kích thước cũng như độ đàn hồi của thành động mạch. Ở người lớn khi đo huyết áp theo phương pháp Korottkof, nếu huyết áp (HA) tâm thu ≥ 140mmHg và hoặc huyết áp tâm trương ≥ 90mmHg thì được gọi là tăng huyết áp hệ thống động mạch. Ở Việt Nam, tỷ lệ mắc bệnh tăng huyết áp cũng đang có xu hướng tăng nhanh khi nền kinh tế ngày càng phát triển. Tăng huyết áp có thể dẫn đến nhiều bệnh như đột quỵ não, tim mạch, thậm chí là dẫn đến tử vong…
+++
Để ổn định sức khỏe huyết áp, điều hòa huyết áp, xu hướng sử dụng các sản phẩm hỗ trợ nguồn gốc tự nhiên ngày càng được ưa chuộng. Một trong số đó là thực phẩm bảo vệ sức khỏe Định Áp Vương. Định Áp Vương là giải pháp hiệu quả và toàn diện giúp ổn định huyết áp, hạ huyết áp cho người tăng huyết áp. Định Áp Vương có sự kết hợp của thành phần chính cao cần tây với cao tỏi, cao lá dâu tằm, magiê (dưới dạng magnesium citrate), kali (dưới dạng potassium chloride), nattokinase, cao hoàng bá,… có tác dụng hỗ trợ làm giảm lipid máu, giãn mạch, dưỡng tâm, hỗ trợ hạ cơn tăng huyết áp và dần ổn định huyết áp. Sản phẩm dùng cho những người tăng huyết áp; Người có nguy cơ bị tăng huyết áp: Người thường xuyên căng thẳng tâm lý, tăng lipid máu, đái tháo đường, vữa xơ động mạch, người béo phì.
Sản phẩm được phân phối bởi Công ty TNHH Dược phẩm Á Âu.
Địa chỉ: 171 Phố Chùa Láng, Phường Láng Thượng, Quận Đống Đa, Hà Nội.
Điện thoại: 024.38461530 – 024.37367519
Website: https://dinhapvuong.com/
Để biết thêm thông tin, bạn đọc có thể gọi về
t
ổng đài
18006105
, kết bạn Zalo/Viber số
0902.207.739
để chuyên gia tư vấn giúp bạn. Đặc biệt, 5 người liên hệ sớm nhất, mỗi người sẽ có cơ hội được nhận 1 hộp Định Áp Vương - Dùng cho người huyết áp cao trị giá 230.000 đồng. Hãy nhanh tay gọi ngay quý vị nhé!
*Thực phẩm này không phải là thuốc, không có tác dụng thay thế thuốc chữa bệnh.</t>
  </si>
  <si>
    <t>SucKhoe_TuVan/2</t>
  </si>
  <si>
    <t>Mai Liên - Trường Thịnh</t>
  </si>
  <si>
    <t>Cốm Tiêu Khiết Thanh - Giải pháp ưu việt giúp cải thiện viêm họng hạt ở trẻ</t>
  </si>
  <si>
    <t>Viêm họng hạt ở trẻ thường gây ra triệu chứng khó chịu, tiềm ẩn nhiều biến chứng nguy hiểm. Để cải thiện, nhiều phụ huynh có xu hướng sử dụng thực phẩm bảo vệ sức khoẻ cốm Tiêu Khiết Thanh cho trẻ và đều đạt hiệu quả cao.</t>
  </si>
  <si>
    <t xml:space="preserve">  &lt;strong** Viêm họng hạt ở trẻ là gì? **strong&gt;  
Do hệ miễn dịch chưa hoàn thiện nên trẻ em rất dễ mắc các bệnh viêm đường hô hấp trên, trong đó viêm họng hạt là tình trạng tương đối nguy hiểm với các triệu chứng vô cùng khó chịu.
Dấu hiệu dễ nhận biết nhất của tình trạng này là phía sau thành họng xuất hiện nhiều mụn trắng to nhỏ khác nhau gây đau rát cổ họng, luôn cảm thấy vướng víu như có dị vật trong cổ họng, khó nuốt, chán ăn, mệt mỏi, quấy khóc, khản tiếng, có thể sốt kèm theo nổi hạch và ù tai.
+++
Bên cạnh đó, nếu không chú ý can thiệp điều trị kịp thời thì trẻ còn có nguy cơ đối mặt với nhiều mối nguy hiểm khác, chẳng hạn như:
- Biến chứng tại chỗ: Gây áp - xe hoặc viêm tấy quanh họng, viêm tấy quanh amidan.
- Biến chứng gần: Gây viêm mũi, viêm xoang, viêm tai giữa; Lan xuống thanh quản gây viêm thanh quản hoặc viêm cả thanh, khí, phế quản, thậm chí là viêm phổi.
- Biến chứng xa: Gây viêm cầu thận, viêm khớp, viêm màng ngoài tim.
Đặc biệt, viêm họng hạt rất dễ tái phát, gây ra tác động tiêu cực tới sự phát triển cũng như đời sống sinh hoạt, học tập của trẻ.  &lt;strong** Điều trị viêm họng hạt ở trẻ cần đạt được mục tiêu gì? **strong&gt;  
Có thể thấy, viêm họng hạt gây ra những triệu chứng khó chịu, tiềm ẩn nhiều biến chứng nguy hiểm. Chính vì vậy, mục tiêu điều trị cho tình trạng này bao gồm:
- Trước mắt: Cần cải thiện nhanh triệu chứng như sốt, đau rát họng, ho... do viêm họng hạt.
- Lâu dài: Tăng cường sức đề kháng, phục hồi các tổn thương mạn tính, bảo vệ niêm mạc họng lâu dài, ngăn ngừa tình trạng viêm họng hạt tái phát.  &lt;strong** Sản phẩm thảo dược - Giải pháp ưu việt giúp cải thiện tình trạng viêm họng hạt an toàn, hiệu quả cho trẻ **strong&gt;  
Các nhà khoa học Việt Nam đã bào chế thành công sản phẩm cốm thảo dược, là sự kết hợp của những dược liệu quý trong tự nhiên cùng vitamin và đều là các dược liệu có tác dụng kháng khuẩn mạnh mẽ, giúp ngăn ngừa vi khuẩn, virus. Ngoài ra, những thảo dược này cũng có tác dụng tiêu viêm, giảm sưng, giúp hỗ trợ cải thiện nhanh các triệu chứng của viêm họng hạt như: Đau rát họng, ho, khản tiếng,...
+++
Đặc biệt, sản phẩm còn được bổ sung thêm các vitamin và khoáng chất cần thiết như: Vitamin C, D3 và kẽm gluconate, đóng vai trò quan trọng trong việc điều hòa hệ miễn dịch, tăng cường sản xuất các kháng thể tự nhiên. Bên cạnh đó, các thảo dược như: Bán biên liên, bồ công anh, sói rừng chứa các hoạt chất chống oxy hoá, có tác dụng tăng cường sức đề kháng cho các tế bào đang tổn thương hoặc suy yếu. Nhờ đó, phòng tránh viêm họng hạt lâu dài.
Chính vì vậy, sản phẩm này là một công thức ưu việt sử dụng cùng đơn điều trị của bác sỹ vừa giúp cải thiện nhanh các triệu chứng, lại tăng cường sức đề kháng từ bên trong cơ thể trẻ, chỉ 1 sản phẩm nhưng mang lại tới 2 hiệu quả thiết thực.
Do đó, hãy cho trẻ sử dụng sản phẩm cốm thảo dược mỗi ngày để viêm họng hạt không còn là nỗi lo, bạn nhé!
Thực phẩm bảo vệ sức khỏe - cốm Tiêu Khiết Thanh
Thực phẩm bảo vệ sức khỏe cốm Tiêu Khiết Thanh là sản phẩm được kết hợp từ các loại thảo dược như: Bán biên liên, Xạ can, Bồ công anh, Sói rừng, vitamin C, Kinh giới, Cỏ lào, Kẽm gluconate, vitamin D3. Sản phẩm có công dụng hỗ trợ tăng
cường
sức
đề
kháng; giúp giảm ho, tiêu đờm, giảm sưng đau họng do viêm đường hô hấp trên (viêm thanh quản, amidan, viêm họng).
Cốm Tiêu Khiết Thanh dùng cho người bị viêm đường hô hấp trên dẫn đến khản tiếng, mất tiếng; người có nguy cơ viêm đường hô hấp trên do nhiễm lạnh.
+++
Hướng dẫn sử dụng:
Trẻ em 1–2 tuổi: Uống 1 gói/ngày.
Trẻ 2–5 tuổi: Uống ngày 2 lần mỗi lần 1 gói.
Trẻ 5-12 tuổi: Uống ngày 2 lần mỗi lần 2 gói.
Trẻ lớn hơn 12 tuổi và người lớn: Uống ngày 2 lần, mỗi lần 3 gói.
Cách pha: Pha gói cốm với khoảng 20-30ml nước ấm. Khuấy đều và sử dụng. Nên uống trước bữa ăn 30 phút hoặc sau khi ăn 1 giờ.
Nên sử dụng liên tục một đợt từ 1 – 3 tháng để có kết quả tốt.
Sản phẩm được tiếp thị bởi Công ty TNHH Dược phẩm Á Âu.
Địa chỉ: 171 Phố Chùa Láng - Đống Đa - Hà Nội.
ĐT: 024.38461530 – 028.62647169
Website:
tieukhiethanh.vn
Nếu con bạn đang bị ho khù khụ, khản tiếng, đau rát họng, quấy khóc do viêm họng hạt, uống nhiều thuốc tây bệnh vẫn tái phát mỗi tháng? Hãy gọi đến số tổng đài 18006214, kết bạn Zalo/Viber số 0917212364 để được chuyên gia tư vấn nhanh nhất. Đặc biệt, 5 người gọi điện sớm nhất, mỗi người sẽ có cơ hội nhận được 1 hộp cốm Tiêu Khiết Thanh - Đẩy lùi khản tiếng, mất tiếng, viêm thanh quản trị giá 180.000 đồng. Hãy nhanh tay gọi ngay quý vị nhé!
* Thực phẩm này không phải là thuốc và không có tác dụng thay thế thuốc chữa bệnh.</t>
  </si>
  <si>
    <t>SucKhoe_TuVan/5</t>
  </si>
  <si>
    <t>Nguyễn Duyên - Trường Thịnh</t>
  </si>
  <si>
    <t>Thứ Hai 29/06/2020 - 10:00</t>
  </si>
  <si>
    <t>Tại sao nên dùng Phụ Lạc Cao EX để phòng ngừa lạc nội mạc tử cung tái phát sau phẫu thuật?</t>
  </si>
  <si>
    <t>Theo thống kê, có tới gần một nửa số trường hợp tái phát lạc nội mạc tử cung sau phẫu thuật bóc tách. Để hạn chế nguy cơ này, sử dụng thực phẩm bảo vệ sức khỏe Phụ Lạc Cao EX là lựa chọn được nhiều chị em tin tưởng lựa chọn.</t>
  </si>
  <si>
    <t xml:space="preserve">  &lt;strong** Lạc nội mạc tử cung là gì? **strong&gt;  
Lạc nội là một bệnh lý phụ khoa nguy hiểm, liên quan đến sự hiện diện các tế bào nội mạc tử cung ở bên ngoài tử cung, gây ra tình trạng viêm mạn tính, phát triển và thoái hóa theo chu kỳ kinh nguyệt, chịu sự ảnh hưởng của nội tiết sinh dục.
+++
Hiện nay, có hai luồng quan điểm chính về cơ chế bệnh sinh của tình trạng này: - Một là khí huyết lưu thông kém khiến nội tiết tố rối loạn, dẫn đến sự lan tỏa của nội mạc tử cung và phát triển ngay tại chỗ mà nó di chuyển tới.
- Hai là sự suy giảm miễn dịch tế bào, làm cho hệ miễn dịch không nhận biết được các tế bào phát triển bất thường để loại bỏ.
Phụ nữ bị lạc nội mạc tử cung có thể gặp phải các triệu chứng điển hình như: Đau bụng dữ dội trước và trong chu kỳ kinh nguyệt, máu kinh ra nhiều và kéo dài bất thường, đau khi quan hệ,...  &lt;strong** Lạc nội mạc tử cung dễ tái phát sau phẫu thuật bóc tách? **strong&gt;  
Có thể thấy, lạc nội mạc tử cung thường gây ra những triệu chứng vô cùng khó chịu. Hiện nay, tây y điều trị lạc nội mạc tử cung bằng 2 phương pháp chính là nội khoa (dùng thuốc) hoặc điều trị ngoại khoa (phẫu thuật). Trong đó, biện pháp phẫu thuật bóc tách có tác dụng loại bỏ các mô nội mạc đi lạc, từ đó cải thiện triệu chứng được áp dụng nhiều hơn. Phẫu thuật bóc tách lạc nội mạc tử cung (còn gọi là phẫu thuật đối kháng) là phương pháp can thiệp đơn giản, vết mổ tương đối nhỏ. Tuy nhiên, tỷ lệ tái phát lạc nội mạc tử cung sau khi phẫu thuật bóc tách là rất lớn.
+++
Theo thống kê, sau phẫu thuật bóc tách, người bệnh sẽ có tỉ lệ tái phát nhất định. Bởi chỉ cần một chu kỳ kinh nguyệt xảy ra hiện tượng trào ngược máu kinh vào ổ bụng là lạc nội mạc tử cung có thể tái phát. Hơn thế, quá trình phẫu thuật không loại bỏ hoàn toàn được các mô lạc nội mạc tử cung trong cơ thể. Thêm vào đó, khả năng tái phát sau phẫu thuật tỉ lệ thuận với mức độ của bệnh, tức là nguy cơ này sẽ tăng cao ở những người có bệnh tiến triển nặng.
Chính vì vậy, xin nhấn mạnh rằng, tình trạng này sẽ “quay lại” bất cứ khi nào. Do đó, bạn nên sớm có biện pháp phòng ngừa hiệu quả ngay từ bây giờ.  &lt;strong** Sản phẩm thảo dược giúp phòng ngừa lạc nội mạc tử cung tái phát sau phẫu thuật an toàn, hiệu quả **strong&gt;  
Nhìn chung, sau phẫu thuật bóc tách, lạc nội mạc tử cung có thể tái phát bất cứ lúc nào. Điều này khiến chị em bị lạc nội mạc tử cung lo lắng. Tuy nhiên, các nhà khoa học Việt Nam đã dày công nghiên cứu và đem lại “hy vọng” mới cho chị em bằng sản phẩm nguồn gốc thảo dược với thành phần có nhóm tác dụng như sau:
- Lưu thông khí huyết: Các thảo dược quý như đan sâm, hương phụ, đương quy, sài hồ bắc, nga truật giúp hoạt huyết, hóa ứ, tăng cường lưu thông khí huyết. Từ đó, tác động vào nguyên nhân chính dẫn đến lạc nội mạc tử cung, giúp cải thiện triệu chứng bệnh hiệu quả.
+++
- Tăng cường miễn dịch: Những thành phần đan sâm, đương quy, cùng acid amin N-Acetyl L cysteine giúp tăng cường miễn dịch, điều hòa hormone - Đây cũng là nguyên nhân gây lạc nội mạc tử cung. Do đó, hỗ trợ điều trị bệnh từ nguyên nhân sâu xa nhất.
Để nhanh chóng cải thiện các triệu chứng, hạn chế nguy cơ lạc nội mạc tử cung tái phát sau phẫu thuật, chị em đừng quên sử dụng sản phẩm thảo dược mỗi ngày nhé!
Thực phẩm bảo vệ sức khỏe - Viên nén Phụ Lạc Cao EX: Giúp khí huyết lưu thông
Phụ Lạc Cao EX thành phần chứa: N-Acetyl-L-Cysteine, cao đan sâm, cao đương quy, cao hương phụ, cao nga truật, cao sài hồ bắc giúp tăng cường lưu thông khí huyết; hỗ trợ cải thiện các triệu chứng rối loạn của phụ nữ trước, trong và sau kỳ kinh như: Đau vùng bụng dưới, đau chướng ngực, đau lưng, đau bụng kinh; Giúp điều hòa các rối loạn kinh nguyệt như kinh ra ít, ra nhiều, vón cục, không đều.
+++
Đối tượng sử dụng: Phụ nữ bị mệt mỏi, đau nhức bụng, ngực, lưng, hông trong kỳ kinh; Phụ nữ tiền mãn kinh; Phụ nữ bị lạc nội mạc tử cung.
Cách dùng: Ngày 2 lần, mỗi lần 2-3 viên.
Sản phẩm được phân phối bởi Công ty TNHH Dược phẩm Á Âu.
Địa chỉ: 171 Phố Chùa Láng, Phường Láng Thượng, Quận Đống Đa, Hà Nội.
Điện thoại: 024.38461530 * 024.37367519
Website:
phulaccao.vn
Nếu đau bụng kinh khiến bạn khổ sở, không thể làm được việc gì. Rong kinh 9 - 10 ngày làm sức khỏe bạn giảm sút. Bạn bàng hoàng khi phát hiện khối u lạc nội mạc tử cung và sợ phải phẫu thuật? Hãy gọi đến số tổng đài 18006105 kết bạn Zalo/Viber số 0902207739 để được chuyên gia tư vấn miễn phí giúp bạn. Đặc biệt, 5 người gọi điện sớm nhất, mỗi người sẽ có cơ hội nhận được 1 hộp Phụ Lạc Cao EX giúp khí huyết lưu thông trị giá 220.000 đồng. Hãy nhanh tay gọi ngay quý vị nhé!
* Thực phẩm này không phải là thuốc và không có tác dụng thay thế thuốc chữa bệnh!</t>
  </si>
  <si>
    <t>SucKhoe_TuVan/9</t>
  </si>
  <si>
    <t>Tại sao Lipidcleanz là giải pháp hỗ trợ kiểm soát chỉ số triglycerid tăng cao?</t>
  </si>
  <si>
    <t>Chỉ số triglycerid trong máu cao là dấu hiệu cảnh báo sức khỏe bạn đang gặp vấn đề. Trước thực tế trên, hàng nghìn người đã tin dùng Lipidcleanz để hỗ trợ kiểm soát chỉ số triglycerid an toàn, hiệu quả.</t>
  </si>
  <si>
    <t xml:space="preserve">  &lt;strong** Triglycerid là gì? **strong&gt;  
Triglycerid là dạng chất béo mà cơ thể chúng ta tiêu thụ mỗi ngày. Đây là một trong những thành phần chủ yếu của mỡ động vật, thực vật. Sau khi cơ thể hấp thụ triglycerid sẽ được chuyển hóa dưới dạng năng lượng tế bào di chuyển trong mạch máu.
Triglycerid chứa 3 axit béo, sau khi được đưa vào cơ thể sẽ di chuyển đến ruột non, rồi phân tách và kết hợp với cholesterol để tạo năng lượng. Nguồn năng lượng này sẽ được tích trữ chủ yếu ở các tế bào gan và tế bào mỡ. Nếu cơ thể tích tụ triglycerid quá lớn sẽ khiến chỉ số này tăng cao và gây hại cho cơ thể.
+++  &lt;strong** Nguyên nhân khiến chỉ số triglyceride tăng cao **strong&gt;  
Triglycerid bám vào thành mạch gây các mảng mỡ bám và cản trở quá trình lưu thông máu. Chỉ số mỡ máu triglycerid cao cảnh báo nguy cơ xơ vữa động mạch, nhồi máu cơ tim, mỡ máu, gan nhiễm mỡ, đột quỵ… Nguyên nhân dẫn đến tình trạng trên bao gồm:  &lt;strong** - Chế độ dinh dưỡng thiếu khoa học: **strong&gt;  Thường xuyên sử dụng thực phẩm có hàm lượng chất béo bão hòa cao như: Thịt bò, thịt lợn, trứng, sữa, thực phẩm đóng hộp,… gây dư thừa lượng triglycerid trong máu.
+++  &lt;strong** - Ảnh hưởng tuổi tác: **strong&gt;  Người càng lớn tuổi thì khả năng hấp thu, chuyển hóa các chất béo càng kém khiến lượng triglycerid tồn đọng nhiều.  &lt;strong** - Lười vận động: **strong&gt;  Nếu bạn có thói quen lười vận động, ghét tập thể dục thì điều này sẽ khiến nồng độ triglycerid trong máu dồn ứ và tăng cao.  &lt;strong** - Thường xuyên căng thẳng, mệt mỏi: **strong&gt;  Khi cơ thể căng thẳng, mệt mỏi, đặc biệt đối với người thường xuyên sử dụng chất kích thích sẽ sản sinh nhiều năng lượng gây tồn đọng lượng triglycerid.  &lt;strong** - Ảnh hưởng từ các bệnh khác: **strong&gt;  Một số bệnh khác như: Tiểu đường, suy giảm tuyến giáp là nguyên nhân khiến nồng độ triglycerid, cholesterol trong máu tăng cao.
+++  &lt;strong** Giải pháp tự nhiên hỗ trợ bạn kiểm soát chỉ số mỡ máu hiệu quả! **strong&gt;  
Từ xa xưa, trong kho tàng y học Việt Nam đã sử dụng nhiều loại cây cỏ tự nhiên gần gũi với con người để phòng ngừa và cải thiện nhiều bệnh mạn tính. Hiện nay, xu hướng sử dụng thảo dược để kiểm soát chỉ số triglyecerid đang được giới chuyên gia khuyên dùng vì tính hiệu quả, an toàn. Khoa học cũng nghiên cứu và chứng minh một số loại thảo dược có tác dụng giảm mỡ máu hiệu quả như: Lá sen, hoàng bá, củ nghệ,.... Kế thừa tinh hoa y học cổ truyền và ứng dụng công nghệ sản xuất hiện đại, năm 2017, các nhà khoa học Việt Nam đã bào chế thành công thực phẩm bảo vệ sức khỏe có chiết xuất chính từ cao lá sen giúp giảm mỡ máu thông qua cơ chế tăng vận chuyển và tăng tiêu thụ cholesterol tại các tế bào an toàn mà không gây mệt mỏi cho người dùng. Chiết xuất từ cao lá sen có tác dụng kiểm soát rối loạn lipid máu, chống oxy hóa rất tốt, giúp tăng cường sức khỏe của cơ thể. Ngoài ra, nhiều nghiên cứu cho thấy, chiết xuất lá sen có tác dụng hỗ trợ làm giảm nồng độ cholesterol, lipoprotein trong huyết tương, đặc biệt là triglycerid rất tốt.
Để tăng cường hiệu quả, sản phẩm còn có sự kết hợp của các thảo dược quý như: Cao hoàng bá, chiết xuất tỏi, vitamin B5, curcuma phospholipid, acid alpha lipoic (ALA). Các nghiên cứu hiện đại cũng cho thấy, vitamin B5 và acid alpha lipoic (ALA) có tác dụng tốt giúp giảm lipid máu. Các dẫn xuất của vitamin B5 giúp cải thiện nồng độ lipid trong máu và gan, giảm triglycerid, giúp hạ cholesterol toàn phần. ALA ngoài tác dụng chống oxy hóa, chống lão hóa và gốc tự do cực mạnh, còn giúp tăng cường hệ miễn dịch, bảo vệ sức khỏe hệ tim mạch, giảm mỡ máu. Tất cả đã tạo nên 1 công thức độc đáo và hiệu quả dành cho người bị rối loạn mỡ máu.
Ngày nay, để cải thiện chỉ số triglycerid trong máu, bạn nên thực hiện lối sống lành mạnh, tăng cường vận động và kết hợp sử dụng sản phẩm có chiết xuất chính từ cao lá sen mỗi ngày.
Thực phẩm bảo vệ sức khỏe Lipidcleanz –
Hỗ trợ d
ùng
cho người rối loạn lipid máu
Rối loạn lipid máu là tình trạng ngày càng phổ biến. Nó làm tăng nguy cơ mắc bệnh tim mạch, đột quỵ não và có thể dẫn tới tử vong.
Để điều hòa lipid và ổn định cholesterol trong máu, xu hướng sử dụng các sản phẩm hỗ trợ nguồn gốc tự nhiên ngày càng được ưa chuộng. Một trong số đó là thực phẩm bảo vệ sức khỏe Lipidcleanz. Sản phẩm có thành phần gồm: Cao lá sen, chiết xuất tỏi, cao hoàng bá, vitamin B5, ALA, curcuma phospholipid. Thực phẩm bảo vệ sức khỏe Lipidcleanz là công thức hỗ trợ làm giảm cholesterol máu, hỗ trợ dự phòng rối loạn lipid máu, hỗ trợ giảm nguy cơ xơ vữa động mạch.
Đối tượng sử dụng: Dùng cho những người có rối loạn lipid máu: Tăng cholesterol toàn phần, tăng LDL-C, tăng VLDL-C, tăng triglycerid, giảm HDL-C; Người có nguy cơ mắc bệnh tim mạch như xơ vữa động mạch, nhồi máu cơ tim, đột quỵ, béo phì, những người thường xuyên uống nhiều bia, rượu,…
+++
Sản phẩm được phân phối bởi Công ty TNHH Dược phẩm Á Âu.
Địa chỉ: 171 Phố Chùa Láng, Phường Láng Thượng, Quận Đống Đa, Hà Nội.
Điện thoại: 024.38461530 – 024.37367519
Website: https://lipidcleanz.com
Để biết thêm thông tin, bạn đọc có thể  gọi về tổng đài miễn cước 18006304 - Hotline  0917 214 851 / 0975 284 017 (Zalo/Viber). Đặc biệt, 10 người gọi điện sớm nhất sẽ có cơ hội được tư vấn trực tiếp miễn phí bởi chuyên gia đầu ngành trong lĩnh vực tim mạch.
*Thực phẩm này không phải là thuốc và không có tác dụng thay thế thuốc chữa bệnh!</t>
  </si>
  <si>
    <t>SucKhoe_TuVan/14</t>
  </si>
  <si>
    <t>Phương Loan - Trường Thịnh</t>
  </si>
  <si>
    <t>Nhiệt miệng, viêm lợi chữa mãi không khỏi – Nguyên nhân và biện pháp khắc phục hiệu quả</t>
  </si>
  <si>
    <t>Nhiệt miệng, nhiệt lưỡi, nhiệt lợi,... là các chứng bệnh rất phổ biến, không quá nghiêm trọng nhưng lại gây cảm giác khó chịu và đem lại nhiều phiền toái trong sinh hoạt hàng ngày.</t>
  </si>
  <si>
    <t xml:space="preserve">  &lt;strong** Nguyên nhân gây các bệnh viêm loét khoang miệng hiện nay **strong&gt;  
Có rất nhiều nguyên nhân gây ra bệnh viêm loét ở khoang miệng (nhiệt miệng, nhiệt lưỡi, nhiệt lợi, nhiệt miệng áp tơ), ví dụ như: Tiền sử gia đình, dị ứng, thay đổi nội tiết tố trong chu kỳ kinh nguyệt hoặc mang thai, tác dụng phụ của thuốc, rối loạn chức năng miễn dịch trong cơ thể,... Tuy nhiên, các chuyên gia cho biết, nguyên nhân số 1 là do vi khuẩn, virus, nấm, ký sinh trùng. Trong khoang miệng có hơn 800 loài vi khuẩn sống ở niêm mạc miệng, 1300 loài được tìm thấy ở kẽ hở nướu và gần 1000 loài tồn tại ở mảng bám răng.
+++  &lt;strong** Các bệnh viêm loét ở khoang miệng hiện nay **strong&gt;  
Mỗi ngày chúng ta đưa vào khoang miệng vô số thực phẩm, chính điều đó tạo môi trường thuận lợi cho vi khuẩn, virus, nấm, ký sinh trùng gây hại phát triển, gây ra rất nhiều các bệnh viêm loét ở khoang miệng, điển hình như:
- Nhiệt miệng (viêm niêm mạc miệng).
- Nhiệt lợi (viêm lợi).
- Nhiệt lưỡi (viêm lưỡi).
- Bệnh viêm quanh răng.
- Loét miệng áp tơ (nhiệt miệng áp tơ).
+++  &lt;strong** Các bệnh viêm loét ở khoang miệng có nguy hiểm không? **strong&gt;  
Các bệnh viêm loét khoang miệng làm hạn chế vận động há miệng, vận động lưỡi khó khăn, lưỡi bị đẩy cao lên trên hoặc bị lệch. Nhiệt miệng, nhiệt lưỡi, nhiệt lợi thường ảnh hưởng nghiêm trọng tới ăn uống, nói năng của người bệnh. Bệnh nhân cảm thấy vô cùng đau, xót, rát mỗi khi thức ăn chạm vào, ăn đồ nóng, lạnh, chua, cay, hoặc uốn lưỡi để nói đều rất khó khăn và đau đớn. Nếu không được điều trị, viêm loét khoang miệng có thể để lại những biến chứng rất nặng như: Nhiễm trùng hô hấp gây khó thở, suy hô hấp, nhiễm trùng máu, viêm não, suy giảm thị lực. Hơn thế nữa, khi mắc bệnh người mắc thường khó ăn uống, kém ăn kéo dài nên rất dễ dẫn đến cơ thể suy dinh dưỡng, thiếu chất.
Gần đây, các nhà khoa học đã tìm ra nhiều nguyên tố trong tự nhiên có tác dụng ngăn ngừa vi khuẩn, đặc biệt là virus, nổi trội nhất trong số đó là nano bạc.  &lt;strong** Sử dụng sản phẩm thảo dược giúp cải thiện bệnh viêm loét khoang miệng an toàn, hiệu quả **strong&gt;  
Để tiện sử dụng cho mọi người và tăng cường hiệu quả của những thành phần trên với bệnh viêm loét khoang miệng, các chuyên gia đã tiến thêm một bước mới khi nghiên cứu và bào chế thành công một loại gel bôi kháng khuẩn làm sạch khoang miệng và đặt tên là Gumimouth. Sản phẩm được xem là giải pháp giúp cải thiện toàn diện, an toàn và hiệu quả với các bệnh khoang miệng bởi chứa những thành phần ưu việt: Kẽm salicylate, Nano Bạc (Nano Silver), Chiết xuất đinh hương, Chiết xuất duối (Hoàng anh mộc, mạy xói), Chiết xuất neem (Xoan Ấn Độ), và Chitosan góp phần làm tăng sức đề kháng của tế bào niêm mạc khoang miệng,kháng khuẩn, ngăn ngừa sự phát triển vi khuẩn, từ đó tác động vào nguyên nhân gây bệnh, làm dịu mát miệng, tạo lớp màng bao bọc, bảo vệ vùng niêm mạc bị tổn thương.
+++
7 ĐIỀU TÂM ĐẮC của người dùng gel làm sạch miệng và kháng khuẩn Gumimouth để cải thiện các bệnh viêm loét khoang miệng
1. Gumimouth là sản phẩm có thành phần góp phần kháng khuẩn và ngăn ngừa sự phát triển vi khuẩn
2. Nhờ các thành phần từ các vị thuốc quý, sản phẩm đảm bảo an toàn, phù hợp với tất cả đối tượng mà không gây tác dụng phụ.
3. Sản phẩm an toàn ngay cả khi lỡ nuốt vào, có mùi thảo dược thơm mát, tạo cảm giác dễ chịu.
4. Dạng bào chế nhỏ gọn.
5. Hiệu quả ngay từ những lần bôi đầu tiên, giảm đau, xót, giúp ăn uống ngon miệng hơn.
6. Dạng gel bôi, bám dính và bao phủ vết thương lâu hơn.
7. Chi phí hợp lý.
Bạn đang gặp phải tình trạng viêm loét khoang miệng, nhiệt lưỡi, nhiệt miệng, nhiệt lợi, nhiệt miệng áp tơ đau xót không ăn uống được? Hãy gọi đến số tổng đài 18006305, kết bạn Zalo/Viber số 0917.185.170 - 0917.230.950 để được chuyên gia tư vấn giúp bạn. Nhanh tay gọi ngay quý vị nhé! Xem thêm tại website https://viemloetmieng.com/</t>
  </si>
  <si>
    <t>SucKhoe_TuVan/17</t>
  </si>
  <si>
    <t>Ngô Ánh - Trường Thịnh</t>
  </si>
  <si>
    <t>Thứ Tư 24/06/2020 - 14:00</t>
  </si>
  <si>
    <t>Mẹo hay giúp giảm nhiệt khi di chuyển ngoài trời nắng gắt</t>
  </si>
  <si>
    <t>Bằng cách sử dụng chiếc khẩu trang nhúng nước, bạn sẽ cảm thấy thoải mái hơn khi di chuyển dưới cái nắng “như thiêu đốt” mỗi khi ra đường.</t>
  </si>
  <si>
    <t>xxx
Những ngày nắng nóng với mức nhiệt có thể lên tới trên 40 độ C do “hiệu ứng đô thị” tại một số thành phố lớn khiến cho việc di chuyển bên ngoài bằng xe máy, xe đạp, đi bộ,... trở thành một cực hình, khi những luồng hơi nóng liên tục phả ra từ xe cộ, đường nhựa,... khiến những ai có sức chịu đựng kém phải xây xẩm mặt mày, hay chí ít cũng thấy bỏng rát hai hốc mắt.
Để đối phó với nắng nóng, người dân đã nghĩ ra muôn vàn cách để hạn chế ảnh hưởng từ nắng nóng như đeo khẩu trang, mặc áo chống nắng, kính râm, tránh mặc đồ tối màu, dùng kem chống nắng, xịt khoáng cho da,...
Hôm nay, Dân trí xin chia sẻ với bạn đọc một mẹo đơn giản, nhưng vô cùng hiệu quả và dễ làm để chống lại cái nắng “như thiêu đốt” khi ra đường.
Đầu tiên, bạn cần có một chiếc khẩu trang bằng vải (vải thường hoặc vải kháng khuẩn đều được).
Sau đó, chúng ta dấp một một ít nước từ vòi hoặc chai nước khoáng lên chiếc khẩu trang, để làm ướt toàn bộ từ phần che mũi, miệng, cho tới dây đeo.
xxx
Tiếp theo, bạn bóp nhẹ khẩu trang trong lòng bàn tay để vắt bớt nước, nhưng không nên mạnh tay quá, bởi chúng ta sẽ cần độ ẩm tương đối còn được giữ lại trên chiếc khẩu trang.
Cũng cần lưu ý không nên dùng hai tay để vắt khẩu trang giống như khi vắt khăn mặt, bởi có thể làm biến dạng chất vải trên khẩu trang, khiến nó nhanh bị dão.
xxx
Cuối cùng, bạn chỉ cần đeo chiếc khẩu trang này lên và đi ra đường trời nắng. Hơi nước và độ ẩm từ khẩu trang sẽ có tác dụng như một chiếc “máy làm mát không khí” áp ngay vào khuôn mặt, giúp chúng ta cảm thấy dễ chịu trước cái nóng gay gắt ngoài trời.
Trải nghiệm thực tế phương pháp này cho thấy chiếc khẩu trang được làm ướt có thể làm mát cho khuôn mặt hiệu quả trong khoảng thời gian từ 30 - 40 phút di chuyển ngoài đường. Với quãng đường di chuyển quá xa, bạn có thể dừng lại để làm ướt khẩu trang, rồi tiếp tục sử dụng.</t>
  </si>
  <si>
    <t>SucKhoe_TuVan/19</t>
  </si>
  <si>
    <t> Nguyễn Nguyễn</t>
  </si>
  <si>
    <t>Thứ Năm 25/06/2020 - 10:25</t>
  </si>
  <si>
    <t>Apple hỏi ý kiến người dùng trước tin đồn loại bỏ sạc trên iPhone 12</t>
  </si>
  <si>
    <t>Gần đây, Apple liên tục có những động thái gây tranh cãi liên quan đến củ sạc đi kèm trên iPhone 12.</t>
  </si>
  <si>
    <t>xxx
Sau khi đón nhận những ý kiến trái chiều về tin đồn sẽ loại bỏ củ sạc và tai nghe trên mẫu iPhone 12 sắp ra mắt, Apple đã tiếp tục có một động thái gây tranh cãi khác, cũng liên quan đến củ sạc đi kèm máy.
Cụ thể, Apple đã thực hiện một khảo sát đến người dùng trên trang applesurveys.com  về những củ sạc cũ đi kèm trong hộp. Theo đó, hãng muốn biết những người dùng của mình đã làm gì với củ sạc đi kèm máy và đưa ra 5 lựa chọn khác nhau.
Những lựa chọn bao gồm: Bán nó cùng với chiếc iPhone cũ, làm mất nó, để lại cho một thành viên trong gia đình hoặc một người bạn, hoặc vẫn còn giữ nó nhưng sử dụng cho các mục đích khác nhau.
Động thái này cho thấy Apple đang thực sự cân nhắc có nên loại bỏ củ sạc ra khỏi hộp đựng của iPhone 12 hay không.
+++
Đây cũng không phải lần đầu tiên Apple hỏi ý kiến người dùng về các sản phẩm của hãng. Trước đó, công ty từng gửi một khảo sát về việc sẽ có một jack cắm tai nghe trên MacBook Pro (hiện chi tiết này đã không còn trên thế hệ MacBook Pro mới).
Trước đó, nhiều chuyên gia phân tích khẳng định Apple sẽ loại bỏ củ sạc và thậm chí là tai nghe trên iPhone 12 để giảm giá thành sản phẩm. Điều này khiến người dùng lo lắng họ sẽ phải mất tiền để mua thêm củ sạc mới.
Tuy nhiên, do Apple vẫn bán kèm dây sạc Lightning trong hộp của iPhone 12, nên người dùng nếu còn giữ củ sạc đời cũ thì không cần thiết phải mua thêm, và coi như họ đã tiết kiệm được một phần chi phí.</t>
  </si>
  <si>
    <t>SucManhSo_DiDong-VienThong/1</t>
  </si>
  <si>
    <t>Nguyễn Nguyễn</t>
  </si>
  <si>
    <t>Chủ nhật 05/07/2020 - 09:52</t>
  </si>
  <si>
    <t>Chùm ảnh iPhone 12 “đọ dáng” cùng iPhone SE và iPhone 7</t>
  </si>
  <si>
    <t>Những hình ảnh được chia sẻ lên mạng Internet cho thấy iPhone 12 phiên bản màn hình 5,4-inch có kích thước nhỏ hơn iPhone 7 (màn hình 4,7-inch) và lớn hơn iPhone SE thế hệ đầu tiên (màn hình 4-inch).</t>
  </si>
  <si>
    <t xml:space="preserve">
Một trong những vấn đề được nhiều người dùng quan tâm hiện nay đó là iPhone 12 sẽ có thiết kế như thế nào và kích cỡ ra sao khi so với các phiên bản iPhone đời cũ?
Mới đây, một thành viên của trang công nghệ
với nickname iZac đã chia sẻ những hình ảnh so sánh kích thước của iPhone 12 phiên bản màn hình 5,4-inch với 2 mẫu iPhone đời cũ là iPhone SE (phiên bản 2016) và iPhone 7.
xxx
+++
Trên thực tế đây không phải là phiên bản iPhone 12 hoàn chỉnh, mà chỉ là mô hình thiết kế mẫu của iPhone 12 mà không rõ vì một lý do nào đó, iZac đã có thể sở hữu được. Đây được cho là mô hình mẫu được sử dụng cho quá trình phát triển và tạo khuôn để sản xuất, nên nhiều khả năng sẽ thể hiện được thiết kế cuối cùng của loạt iPhone 12 sắp ra mắt.
Từ những hình ảnh do iZac chia sẻ cho thấy iPhone 12 màn hình 5,4-inch có kích thước tổng thể lớn hơn iPhone SE 2016 (màn hình 4-inch), nhưng lại nhỏ hơn iPhone 7 với màn hình 4,7-inch. Sở dĩ có điều này là vì iPhone 12 sở hữu kiểu thiết kế viền màn hình mỏng và loại bỏ cảm biến vân tay Touch ID ở phía dưới màn hình nên đã thu gọn kích thước tổng thể của sản phẩm.
So sánh kích thước cũng cho thấy iPhone 12 5,4-inch nổi bật với cụm 3 camera ở mặt lưng, cho thấy sản phẩm sẽ được nâng cấp lên thay vì chỉ có camera kép như phiên bản iPhone 11 ra mắt vào năm ngoái.
iPhone 12 cũng sẽ sở hữu kiểu thiết kế với viền phẳng giống như iPhone SE đời đầu, thay vì viền bo tròn như các phiên bản iPhone gần đây.
Ngoài phiên bản iPhone màn hình 5,4-inch, Apple được cho là sẽ cho ra mắt thêm một phiên bản iPhone màn hình 6,1-inch, một phiên bản iPhone 12 Pro cũng có màn hình 6,1-inch và phiên bản iPhone 12 Pro Max với màn hình 6,7-inch. Như vậy Apple sẽ cho ra mắt 3 phiên bản iPhone khác nhau (12, 12 Pro và 12 Pro Max) nhưng với 3 kích cỡ màn hình.
Nếu những thông tin đồn đoán là chính xác thì loạt iPhone 12 mới vẫn sẽ được Apple ra mắt tại sự kiện đặc biệt diễn ra vào tháng 9 tới đây.  &lt;em** Chùm ảnh iPhone 12 5,4-inch “đọ dáng” với iPhone SE 2016 và iPhone 7: **em&gt;  
+++
xxx
+++
xxx
Cách bố trí các cạnh bên iPhone 12 có đôi chút khác biệt
xxx</t>
  </si>
  <si>
    <t>SucManhSo_DiDong-VienThong/2</t>
  </si>
  <si>
    <t>MacRumors</t>
  </si>
  <si>
    <t>Thứ Hai 06/07/2020 - 09:48</t>
  </si>
  <si>
    <t>Còn 1 ngày để người dùng xác thực thông tin cá nhân trên ví điện tử</t>
  </si>
  <si>
    <t>Người dùng sẽ phải xác thực thông tin cá nhân trước ngày 7/7 để tiếp tục sử dụng dịch vụ ví điện tử như MoMo, ZaloPay, AirPay...</t>
  </si>
  <si>
    <t xml:space="preserve">
+++
xxx
Theo thông tư 23/2019/TT-NHNN của Ngân hàng Nhà nước, người dùng ví điện tử buộc phải xác thực thông tin cá nhân trước ngày 7/7/2020 để tiếp tục sử dụng dịch vụ.
Cụ thể, người dùng phải chụp hình và tải lên ví chứng minh thư nhân dân, căn cước công dân hoặc hộ chiếu hợp lệ.
Sau ngày này, nếu người chưa cung cấp thông tin theo yêu cầu sẽ bị tạm ngưng sử dụng ví. Tuy nhiên, số dư trong ví và việc sử dụng ví sẽ được mở lại khi người dùng cung cấp thông tin.
Được biết, các thông tin người dùng cung cấp chỉ được sử dụng để xác thực ví chính chủ theo quy định của nhà nước. Theo đó, tất cả quá trình xác thực đều được thực hiện dưới sự giám sát của Ngân hàng Nhà nước.
Ví điện tử là một loại tài khoản điện tử dùng để thanh toán các giao dịch trực tuyến. Hiện nay, dịch vụ ví điện tử khá phổ biến tại Việt Nam, và đây cũng là công cụ "chủ lực" để thực hiện chủ trương thanh toán không tiền mặt của Thủ tướng Chính phủ.
Theo số liệu từ Ngân hàng Nhà nước, tính đến tháng 5, có 34 tổ chức không phải là ngân hàng đã được cấp Giấy phép cung ứng dịch vụ trung gian thanh toán. Các tổ chức trung gian thanh toán đã cung ứng 4,24 triệu ví đã được xác thực, có sự liên kết với tài khoản ngân hàng, trong tổng số gần 9 triệu ví đăng ký (tức tỷ lệ gần 50%).
Theo chia sẻ của một số chuyên gia công nghệ, việc xác thực thông tin ví điện tử nhằm bảo đảm quyền sở hữu của người dùng ví, ngăn ngừa các hành vi đánh cắp, tiếp cận, thay đổi, phá hủy thông tin trái phép.</t>
  </si>
  <si>
    <t>SucManhSo_DiDong-VienThong/3</t>
  </si>
  <si>
    <t>Thứ Hai 06/07/2020 - 05:58</t>
  </si>
  <si>
    <t>Sếp Microsoft "trên tay sớm" smartphone màn hình kép với thiết kế độc đáo</t>
  </si>
  <si>
    <t>Giám đốc sản phẩm Microsoft đã hé lộ hình ảnh thực tế của Surface Duo trong một bài viết đăng trên mạng xã hội Twitter. Điều này cho thấy ngày sản phẩm tới tay người tiêu dùng có lẽ không còn quá xa.</t>
  </si>
  <si>
    <t>xxx
Gần đây, những thông tin liên quan đến Surface Duo - thiết bị màn hình kép độc đáo được Microsoft công bố cuối năm ngoái, đã xuất hiện ngày một nhiều trên các trang tin quốc tế. Điều này cho thấy thời điểm sản phẩm được chính thức tới tay người tiêu dùng có lẽ không còn quá xa.
Mới đây nhất, chính Panos Panay - Giám đốc mảng sản phẩm của Microsoft, đã đã hé lộ hình ảnh thực tế của sản phẩm trong một bài viết trên mạng xã hội Twitter.
xxx
Về cấu hình, Surface Duo dự kiến sẽ sở hữu con chip Snapdragon 865 mạnh mẽ, cùng với 6GB RAM và phiên bản bộ nhớ thấp nhất là 64 GB, cùng viên pin dung lượng 3.460mAh.
Các thông số khác của máy bao gồm 2 màn hình AMOLED kích thước 5.6-inch với tỷ lệ 4:3, độ phân giải 1800 x 1350 pixel. Máy cũng sẽ chạy sẵn nền tảng Android 10 khi ra mắt.
Theo một số nguồn tin, Microsoft có thể sẽ mở bán Surface Duo trong khoảng cuối tháng 7 hoặc đầu tháng 8, tức là trước thời điểm Samsung ra mắt thế hệ Galaxy Fold thứ 2.
Đây là điều hoàn toàn dễ hiểu, do Galaxy Fold chính là đối thủ cạnh tranh số 1 của Surface Duo trên thị trường, bên cạnh dòng Mate X của Huawei. Hình mẫu mà các sản phẩm này hướng đến đều là một chiếc máy tính bảng đa năng, có thể gập gọn lại để trở thành smartphone.
Điểm khác biệt đó là trong khi Samsung và Huawei sử dụng tầm nền màn hình có thể uốn cong, gập lại được, thì Microsoft dùng hai màn hình tách biệt với phần khớp nối ở giữa, giống như cách mà LG từng áp dụng trên dòng sản phẩm V50 của họ với phụ kiện màn hình thứ 2 có tên LG Dual Screen.
Video giới thiệu Surface Duo của Microsoft.
xxx
Đây cũng được xem là xu thế mới trong ngành công nghiệp smartphone, đặc biệt khi công nghệ màn hình gập vẫn chưa trở nên phổ biến và còn khá nhiều bất cập (như độ bền không cao, để lại nếp gấp,...).
Mức giá của Surface Duo vẫn còn là một ẩn số. Tuy nhiên với kiểu dáng thiết kế phá cách, cùng với việc nằm ở phân khúc cao cấp, chắc chắn người dùng sẽ phải bỏ ra một số tiền không nhỏ để sở hữu được chiếc smartphone này.</t>
  </si>
  <si>
    <t>SucManhSo_DiDong-VienThong/4</t>
  </si>
  <si>
    <t>Thứ Bảy 04/07/2020 - 07:13</t>
  </si>
  <si>
    <t>Lộ thời điểm ra mắt smartphone màn hình cuộn tròn của LG</t>
  </si>
  <si>
    <t>LG nhiều khả năng sẽ phát triển chiếc smartphone với kiểu thiết kế màn hình cuộn tròn, có thể kéo ra thu vào để biến smartphone thành máy tính bảng.</t>
  </si>
  <si>
    <t xml:space="preserve">
Trong bối cảnh các sản phẩm trên thị trường smartphone không còn khác biệt quá nhiều về mặt thiết kế, giờ đây các hãng công nghệ bắt đầu mở ra một phân khúc thị trường mới, smartphone màn hình có thể gập được, với sự góp mặt của nhiều “ông lớn” như Samsung, Huawei, Motorola…
Tuy nhiên, với LG, dường như smartphone màn hình gập vẫn chưa đủ để gây ấn tượng với người dùng, do vậy nhiều khả năng hãng sẽ cho ra mắt chiếc smartphone với màn hình có thể cuộn tròn.
+++
Tờ báo
(Hàn Quốc), dẫn lời nguồn tin thân cận từ LG cho biết hãng công nghệ này đang phát triển chiếc smartphone màn hình cuộn tròn với tên gọi B Project và dự kiến sẽ ra mắt sản phẩm vào đầu năm sau.
B Project sẽ có thiết kế với màn hình cuộn tròn để cuộn và thu nhỏ màn hình về một phía như cuộn giấy và có thể kéo dài phần màn hình này ra để biến thành một chiếc máy tính bảng. B Project sẽ sử dụng màn hình công nghệ OLED dẻo do LG phát triển.
Nguồn tin cho biết hiện LG đang bắt đầu sản xuất nguyên mẫu của sản phẩm tại nhà máy đặt ở thành phố Pyeongtaek (Hàn Quốc). Sẽ có khoảng 3 đến 4 nguyên mẫu sản phẩm được thử nghiệm trước khi hoàn tất quá trình phát triển để bắt đầu sản xuất sản phẩm thương mại.
Bộ phận di động của LG đã chịu 20 quỹ thua lỗ liên tiếp, do vậy chiếc smartphone B Project được xem là sản phẩm mang tính chiến lược để giúp LG lấy lại hình ảnh thương hiệu của mình trên thị trường smartphone, giúp cạnh tranh tốt hơn với các đối thủ.
Trước đó, vào tháng 4 năm ngoái, giám đốc công nghệ I.P. Park của LG đã tiết lộ rằng hãng công nghệ này đang phát triển smartphone màn hình cuộn tròn. Park khẳng định chưa chắc về nhu cầu của thị trường với những mẫu smartphone có thiết kế mới lạ và độc đáo, tuy nhiên điều này cũng không ngăn cản LG tự tin phát triển sản phẩm của riêng mình.
+++
Tại triển lãm công nghệ CES diễn ra vào tháng 1/2019, LG cũng đã từng giới thiệu mẫu TV công nghệ OLED với thiết kế cuộn tròn vào bên trong hộp đựng khi không sử dụng đến. Rất có thể LG sẽ áp dụng công nghệ và kiểu thiết kế này cho chiếc smartphone màn hình cuộn tròn của mình.</t>
  </si>
  <si>
    <t>SucManhSo_DiDong-VienThong/5</t>
  </si>
  <si>
    <t>The Elec</t>
  </si>
  <si>
    <t>Thứ Sáu 03/07/2020 - 15:04</t>
  </si>
  <si>
    <t>Lộ giá bán Galaxy Note20 và Galaxy Fold 2 của Samsung</t>
  </si>
  <si>
    <t>Galaxy Note20 và Note 20 Ultra nhiều khả năng sẽ có mức giá cao hơn bộ đôi Galaxy Note10 ra mắt năm ngoái, trong khi đó, Galaxy Fold 2 sẽ có mức giá “mềm” hơn đôi chút so với Galaxy Fold 5G.</t>
  </si>
  <si>
    <t xml:space="preserve">
Những thông tin về thiết kế và cấu hình của loạt Galaxy Note20 đã bị lộ diện hầu như toàn bộ trước khi sản phẩm chính thức xuất hiện, nhưng còn một thông tin cũng đang rất được nhiều người quan tâm đó là mức giá của loạt sản phẩm sắp được ra mắt này.
Mới đây, trang công nghệ nổi tiếng  &lt;em** Tech Maniac **em&gt;  (Hy Lạp) đã dẫn lời những nguồn tin thân cận từ Samsung để tiết lộ mức giá bán của bộ đôi Galaxy Note20 và Note20 Ultra.
+++
xxx
Theo nguồn tin của  &lt;em** Tech Maniac **em&gt;  , bộ đôi Galaxy Note20 sẽ được ra mắt tại sự kiện đặc biệt vào ngày 5/8 tới đây và sẽ chính thức bán ra thị trường từ ngày 27/8, với mức giá khởi điểm 1.249 Euro cho phiên bản Galaxy Note 20 và Galaxy Note20 Ultra có giá bán 1.499 Euro. Mức giá này cao hơn giá 999 Euro của Galaxy Note10 và 1.149 Euro của Galaxy Note10+ được ra mắt vào năm ngoái.
Tuy nhiên, đây là mức giá tại Hy Lạp, trong khi đó tại các quốc gia khác của châu Âu, mức giá sẽ dao động từ 1.199 Euro đến 1.209 Euro cho phiên bản Galaxy Note20. Sở dĩ có sự khác biệt này vì mức thuế tại các quốc gia ở châu Âu là khác nhau.
Đáng chú ý, đây là mức giá tại Hy Lạp và các quốc gia châu Âu, khu vực vốn có mức thuế các thiết bị điện tử cao hơn đáng kể so với các thị trường khác, do vậy, nhiều khả năng bộ đôi Galaxy Note20 và Note20 Ultra sẽ “mềm” hơn tại các thị trường còn lại.
Theo trang công nghệ  &lt;em** PhoneArena **em&gt;  , nhiều khả năng Galaxy Note20 sẽ có mức giá 1.199 USD và Galaxy Note20 Ultra có giá 1.449 USD tại thị trường Mỹ. Mức giá này cũng cao hơn đáng kể so với giá bán Galaxy Note10 và Note10+ tại thị trường Mỹ, khi 2 phiên bản này có giá lần lượt 949 USD và 1.099 USD khi được ra mắt vào năm ngoái.  &lt;strong** Galaxy Fold 2 cũng có mức giá đắt đỏ **strong&gt;  
Ngoài bộ đôi Galaxy Note20, Samsung cũng được cho là sẽ ra mắt thêm Galaxy Fold 2, phiên bản nâng cấp của chiếc smartphone màn hình gập Galaxy Fold ra mắt vào năm ngoái.
Nguồn tin của  &lt;em** Tech Maniac **em&gt;  cho biết sản phẩm sẽ có mức giá bán lẻ 2.199 Euro tại thị trường châu Âu, nghĩa là mức giá này đắt hơn so với Galaxy Fold phiên bản đầu tiên, nhưng rẻ hơn đôi chút so với phiên bản Galaxy Fold hỗ trợ mạng 5G.
xxx
+++
Hiện thông tin về Galaxy Fold 2 vẫn còn khá khiêm tốn, ngoại trừ tin đồn về việc sản phẩm vẫn giữ nguyên phong cách thiết kế như Galaxy Fold thế hệ đầu tiên, nhưng đã loại bỏ màn hình phụ ở mặt ngoài sản phẩm. Về mặt cấu hình, Galaxy Fold 2 được cho là sẽ có màn hình 7,7-inch khi được mở rộng ra, tần số làm tươi 120Hz để tăng độ mượt, bên trong là bộ vi xử lý Snapdragon 865+, hỗ trợ kết nối mạng 5G, đi kèm bộ nhớ RAM 12GB (hoặc 16GB), bộ nhớ lưu trữ 512GB.
Nguồn tin của  &lt;em** Tech Maniac **em&gt;  cho biết nhiều khả năng Galaxy Fold 2 cũng sẽ được giới thiệu tại sự kiện đặc biệt sắp diễn ra cùng bộ đôi Galaxy Note20, nhưng phải đến tận tháng 9 hoặc tháng 10 mới được bán ra thị trường.</t>
  </si>
  <si>
    <t>SucManhSo_DiDong-VienThong/6</t>
  </si>
  <si>
    <t>PA/Tech Maniac</t>
  </si>
  <si>
    <t>Thứ Hai 06/07/2020 - 05:24</t>
  </si>
  <si>
    <t>Oppo A92 phiên bản tím chính thức bán tại Việt Nam, giá 6,99 triệu đồng</t>
  </si>
  <si>
    <t>Một tháng sau khi ra mắt chiếc smartphone tầm trung A92 tại Việt Nam, Oppo vừa tiếp tục giới thiệu thêm phiên bản màu sắc mới của sản phẩm, với mức giá không đổi.</t>
  </si>
  <si>
    <t xml:space="preserve">
A92 là sản phẩm mới nhất thuộc dòng smartphone tầm trung A-Series, được Oppo giới thiệu tại thị trường Việt Nam từ đầu tháng 6 vừa qua, với 2 tùy chọn màu sắc đen và trắng. Mới đây, Oppo vừa bổ sung thêm phiên bản màu tím tại Việt Nam, giúp người dùng có thêm sự lựa chọn về màu sắc.
Cũng như 2 phiên bản đen và trắng đã ra mắt, phiên bản A92 tím có mặt lưng với hiệu ứng gradient kết hợp với thiết kế những tia sáng tỏa ra từ vị trí cụm camera sau, giúp mặt lưng của sản phẩm khá nổi bật và đẹp mắt.
+++
Mặt trước của sản phẩm vẫn là kiểu màn hình tràn viền dạng “đục lỗ” để bố trí camera trước độ phân giải 16 megapixel. Mặt sau nổi bật với cụm 4 camera, bao gồm camera chính 48 megapixel, camera góc rộng 8 megapixel và 2 camera độ phân giải 2 megapixel để chụp ảnh trắng/đen và đo độ sâu trường ảnh.
Oppo A92 có màn hình rộng 6,5-inch độ phân giải Full HD+ (2400x1080), bên trong là bộ vi xử lý Snapdragon 665 của Qualcomm, đi kèm bộ nhớ RAM 8GB, bộ nhớ lưu trữ 128GB, hỗ trợ khe cắm thẻ nhớ ngoài. Sản phẩm được trang bị thỏi pin có dung lượng 5.000mAh cùng công nghệ sạc nhanh 18W.
Cảm biến vân tay được tích hợp vào nút nguồn và đặt ở cạnh bên của máy.
Oppo A92 phiên bản tím sẽ được bán ra thị trường với mức giá 6,99 triệu đồng, tương đương mức giá hiện nay của 2 phiên bản Oppo A92 đen và trắng.</t>
  </si>
  <si>
    <t>SucManhSo_DiDong-VienThong/7</t>
  </si>
  <si>
    <t>T.Thủy</t>
  </si>
  <si>
    <t>Thứ Bảy 04/07/2020 - 07:15</t>
  </si>
  <si>
    <t>Samsung sắp ra smartphone pin gần 7.000mAh</t>
  </si>
  <si>
    <t>Kỷ lục mới về dung lượng pin trên smartphone sắp bị Samsung phá vỡ với một thiết bị có pin gấp đôi so với tiêu chuẩn thông thường.</t>
  </si>
  <si>
    <t>xxx
Thời gian qua, Samsung rất tích cực ra mắt những mẫu smartphone có dung lượng pin cao và điều này có lẽ sẽ không dừng lại. Mới đây, theo nguồn tin từ SamMobile, một chiếc smartphone Samsung đã xuất hiện trên trang chứng nhận của Trung Quốc với điểm đáng chú ý là dung lượng pin lên đến 6.800 mAh.
Do đây là lượng pin thực tế được đem đi đánh giá, nên nếu xét về mặt giấy tờ, chiếc smartphone này có thể sở hữu cục pin dung lượng xấp xỉ 7.000mAh, hay thậm chí nhiều hơn, do lượng pin thực tế luôn bị trừ hao từ 10-15% tùy dòng sản phẩm.
Với việc ra mắt smartphone có pin dung lượng xấp xỉ 7.000mAh, Samsung lần đầu tiên đưa công nghệ trên smartphone tiệm cận với phân khúc máy tính bảng, điển hình như chiếc Tab S6 Lite hay Tab S5e trên thị trường đều có pin là 7.040mAh.
Thep Sammobile, thông số pin này nhiều khả năng thuộc về chiếc Galaxy M41 và M51, trong đó, chiếc M41 được cho là đã bị dừng phát triển. Tính cho đến nay, dung lượng pin cao nhất trên một chiếc smartphone Galaxy là 6.000 mAh
xxx
+++
Tuy nhiên, việc nâng cấp dung lượng pin cũng khiến người dùng gặp một số phiền toái nhất định. Đầu tiên đó là thời gian sạc sẽ bị tăng lên một cách đáng kể, nếu như Samsung không giới thiệu một công nghệ sạc nhanh tương ứng bên cạnh sạc 15W đã lỗi thời.
Cụ thể, với dung lượng pin cao gấp 2 lần mức tiêu chuẩn như trên chiếc smartphone "bí ẩn", người dùng sẽ phải chuẩn bị tâm lý để "nhân đôi" thời gian chờ nó sạc đầy.
Ngoài ra, việc gia tăng dung lượng pin sẽ khiến chiếc smartphone có thể phải sử dụng thiết kế đặc biệt khiến nó dày hơn, nặng hơn, và khó có thể duy trì dáng vẻ "mảnh mai" như các dòng điện thoại cao cấp.</t>
  </si>
  <si>
    <t>SucManhSo_DiDong-VienThong/8</t>
  </si>
  <si>
    <t>Thứ Hai 06/07/2020 - 10:45</t>
  </si>
  <si>
    <t>Chặn cuộc gọi rác, "cò" bảo hiểm, nhà đất có còn?</t>
  </si>
  <si>
    <t>Các thuê bao phát tán cuộc gọi rác sẽ bị nhà mạng chặn triệt để. Tuy vậy, doanh nghiệp vẫn có thể tiến hành quảng cáo telesale nếu điều này được thực hiện đúng luật.</t>
  </si>
  <si>
    <t xml:space="preserve">  &lt;strong** Nhà mạng xử lý triệt để cuộc gọi rác **strong&gt;  
Như VietNamNet đã đưa tin, các nhà mạng đã thống nhất về việc sẽ cùng chặn cuộc gọi rác bằng các biện pháp kỹ thuật.
Theo đó, căn cứ vào số lượng cuộc gọi bất thường, tần suất cuộc gọi, khoảng cách giữa các cuộc gọi, độ dài cuộc gọi và phản hồi của người dùng di động, nhà mạng sẽ dựa trên cơ sở đó để xác định một thuê bao có phải nguồn phát sinh cuộc gọi rác hay không.
+++
Thuê bao thực hiện hành vi phát tán cuộc gọi rác sẽ bị khóa chiều gọi đi đối với thuê bao nội mạng và khóa chiều gọi đến đối với thuê bao liên mạng.
Viettel sẽ là nhà mạng đầu tiên bắt đầu áp dụng chính sách này, tiếp đó là VinaPhone và MobiFone. Nhìn chung, các nhà mạng lớn sẽ thắt việc quản lý cuộc gọi rác trước thời điểm ngày 1/8. Trong khi đó, những nhà mạng nhỏ hơn sẽ thực hiện điều này trước thời điểm ngày 1/10/2020  &lt;strong** Chặn cuộc gọi rác: Doanh nghiệp có còn được telesale? **strong&gt;  
Chặn cuộc gọi rác là chủ trương đúng đắn của Bộ Thông tin &amp; Truyền thông nhằm làm trong sạch hóa thị trường viễn thông, giảm những phiền hà, khó chịu cho người sử dụng.
Thực tế cho thấy, rất nhiều người dùng di động đã bị làm phiền bởi những cuộc gọi rác hàng ngày. Sự phiền phức ngày một tăng lên khi những cuộc gọi rác được thực hiện bất kể giờ giấc. Thậm chí, kẻ phát tán còn sử dụng băng ghi âm sẵn để tăng số lượng cuộc gọi.
Cuộc gọi rác tập trung nhiều nhất vào các dịch vụ như rao bán nhà đất, căn hộ, condotel, mời mua bảo hiểm, các dịch vụ tài chính, học tiếng Anh…
Tuy vậy, không thể phủ nhận việc quảng cáo qua điện thoại (telesale) là một trong những kênh tiếp cận khách hàng rất hiệu quả. Do đó, theo đại diện Cục Viễn thông, nhà mạng sẽ triển khai giải pháp để thúc đẩy quảng cáo qua điện thoại đồng thời với việc triển khai ngăn chặn cuộc gọi rác.
+++
Cụ thể, một số nhà mạng đã triển khai cung cấp dịch vụ định danh cuộc gọi. Khi một cuộc gọi quảng cáo (telesale) được gửi tới, người dùng di động sẽ nhận biết được cuộc gọi này có nội dung quảng cáo hay không.
Điều này được thực hiện thông qua tin nhắn gửi đồng thời với cuộc gọi đó. Tin nhắn này sẽ cung cấp các thông tin bao gồm số điện thoại, đơn vị thực hiện cuộc gọi (tên nhà quảng cáo), lĩnh vực quảng cáo để người dùng có thể cân nhắc trước khi nhấc máy.
Đây là cách để vừa triển khai có hiệu quả việc chặn lọc cuộc gọi rác, vừa thúc đẩy việc thực hiện quảng cáo qua điện thoại một cách đúng luật. Điều này giúp tạo điều kiện cho các doanh nghiệp tiếp cận khách hàng nhưng không gây ảnh hưởng đến cuộc sống và sinh hoạt của người dân.
Đại diện Cục Viễn thông cũng cho biết, các tổ chức, doanh nghiệp có nhu cầu tiếp cận khách hàng qua kênh thoại bằng quảng cáo chính thống, đúng luật thì có thể liên hệ nhà mạng để đăng ký dịch vụ này.</t>
  </si>
  <si>
    <t>SucManhSo_DiDong-VienThong/9</t>
  </si>
  <si>
    <t>Thứ Hai 06/07/2020 - 06:40</t>
  </si>
  <si>
    <t>Huawei đang phải đối mặt với làn sóng “tẩy chay” mới</t>
  </si>
  <si>
    <t>Huawei có thể phải đối mặt với lệnh cấm hoàn toàn và không được phép tham gia triển khai mạng 5G tại Anh. Trong khi đó, các nhà mạng tại Pháp cũng được yêu cầu không sử dụng thiết bị của Huawei.</t>
  </si>
  <si>
    <t xml:space="preserve">  &lt;strong** Anh bắt đầu loại bỏ thiết bị Huawei khỏi hệ thống mạng 5G **strong&gt;  
Tháng 1/2020, chính phủ Anh “bật đèn xanh” cho phép Huawei được tham gia triển khai mạng 5G tại quốc gia của mình, nhưng chỉ giới hạn ở mức 35% cơ sở hạ tầng mạng và không phải là những hạ tầng cốt lõi.
Dù bị hạn chế, đây vẫn được xem là một tín hiệu tốt lành với Huawei, khi Anh là đồng minh thân cận nhất của Mỹ nhưng vẫn sẵn sàng hợp tác với Huawei, bất chấp việc Huawei đang bị Mỹ cấm vận và chính quyền Washington liên tục cảnh báo đồng minh không hợp tác với Huawei.
+++
Tuy nhiên, mọi chuyện đã xoay chiều khi chính phủ Anh đang xem xét lại quyết định hợp tác với Huawei. Theo tờ báo  &lt;em** The Telegraph **em&gt;  , chính phủ Anh đã bắt đầu loại bỏ các thiết bị của Huawei khỏi hệ thống mạng 5G của mình và thậm chí có thể ban hành lệnh cấm Huawei tham gia triển khai hệ thống mạng 5G tại Anh.
Quyết định của chính phủ Anh được đưa ra sau những lời đe dọa trừng phạt cứng rắn của Mỹ đối với các quốc gia nào sử dụng thiết bị viễn thông của Huawei. Ngoài ra, áp lực ngay từ những chính trị gia tại Anh, khi nhiều người bày tỏ sự lo ngại vì sử dụng thiết bị viễn thông của Huawei, đã khiến chính phủ Anh phải quyết định ngừng hợp tác với Huawei.
Nguồn tin của  &lt;em** The Telegraph **em&gt;  cho biết chính phủ Anh sẽ sớm đưa ra thông báo chính thức về vấn đề này ngay trong tháng này.  &lt;em** The Telegraph **em&gt;  cũng đã dẫn lời cựu lãnh đạo Cục tình báo mật của Anh (MI6) John Sawers, cảnh báo rằng các cơ quan tình báo của Anh đã không còn có thể đảm bảo rằng công nghệ của Huawei có thể sử dụng an toàn mà không bị chính quyền Bắc Kinh đe dọa.  &lt;strong** Chính phủ Pháp kêu gọi các nhà mạng không sử dụng thiết bị của Huawei **strong&gt;  
Ngoài Anh, Huawei cũng đang phải đối mặt với sự quay lưng từ phía Pháp.
Theo Guillaume Poupard, người đứng đầu Cơ quan an ninh mạng của Pháp (ANSSI), chính phủ nước này không hề có lệnh cấm sử dụng thiết bị của Huawei trong việc triển khai mạng 5G, nhưng người này cho biết ANSSI đang kêu gọi các hãng viễn thông của Pháp tránh hợp tác với Huawei và chuyển sang các nhà cung cấp khác.
“Những gì tôi có thể nói rằng đó không phải là một lệnh cấm hoàn toàn”, Guillaume Poupard cho biết. “Những đối với các nhà mạng hiện không sử dụng các thiết bị của Huawei, chúng tôi kêu gọi họ không hợp tác với Huawei”.
Các nguồn tin trước đó cho biết chính phủ Pháp sẽ không cấm Huawei, nhưng sẽ tìm cách ngăn chặn Huawei triển khai các hệ thống mạng cốt lõi, mang lại nhiều rủi ro và có khả năng giám sát các thông tin nhạy cảm như thông tin cá nhân của người dùng.
Việc chính phủ Pháp có ban hành lệnh cấm với thiết bị của Huawei hay không sẽ ảnh hưởng rất lớn đến hai trong số 4 nhà mạng lớn tại Pháp, đó là Bouygues Telecom và SFR, bởi vì khoảng một nửa thiết bị viễn thông của hai nhà mạng này được cung cấp bởi Huawei.
Trong khi đó nhà mạng Orange do nhà nước quản lý đang sử dụng thiết bị viễn thông của Nokia và Ericsson.
Trước đó, chính phủ nhiều quốc gia khác cũng đã ban hành lệnh cấm sử dụng chính bị của Huawei trong việc triển khai mạng 5G, chẳng hạn Úc, New Zealand, Canada…
Chính phủ Mỹ cũng đang tích cực thúc giục các nước đồng minh loại trừ Huawei ra khỏi các nhà cung cấp thiết bị viễn thông với lý do chính phủ Trung Quốc có thể lợi dụng Huawei cho các mục đích gián điệp. Huawei đã nhiều lần lên tiếng phủ nhận những cáo buộc của chính phủ Mỹ.</t>
  </si>
  <si>
    <t>SucManhSo_DiDong-VienThong/10</t>
  </si>
  <si>
    <t>Telegraph/ABCNews</t>
  </si>
  <si>
    <t>Thứ Hai 06/07/2020 - 15:39</t>
  </si>
  <si>
    <t>VinSmart ra smartphone 5G với chip bảo mật lượng tử duy nhất tại Việt Nam</t>
  </si>
  <si>
    <t>Mẫu điện thoại Vsmart Aris 5G đã thử nghiệm thành công trên mạng 5G tại Việt Nam, tích hợp giải pháp bảo mật sử dụng công nghệ điện toán lượng tử.</t>
  </si>
  <si>
    <t xml:space="preserve">
Tại sự kiện "Trải nghiệm Công nghệ 5G - Make in Vietnam" do Bộ Thông tin và Truyền thông tổ chức ngày 6/7, VinSmart công bố phát triển thành công điện thoại thông minh 5G. Đây là công ty Việt Nam đầu tiên sản xuất thành công thiết bị đầu cuối hỗ trợ mạng 5G.
+++
Smartphone này có tên Vsmart Aris 5G, được VinSmart phát triển cùng Qualcomm. Máy có khung kim loại nguyên khối, định vị ở phân khúc cận cao cấp. Vsmart Aris 5G dùng chip Snapdragon 765, hỗ trợ mạng 5G sub 6GHz, cho hiệu năng cao và hỗ trợ nhiều công nghệ tiên tiến.
"Sản phẩm thử nghiệm cho thấy tốc độ 5G trên Vsmart Aris 5G dùng băng tần Sub6 cao gấp gần 8 lần 4G, hứa hẹn sẽ tiếp tục cải thiện khi VinSmart ứng dụng băng tần mmWave", ông Nguyễn Phi Tuyến, Giám đốc trung tâm đo lường (Cục Viễn thông) cho biết.
Đại diện trung tâm đo lường hy vọng VinSmart sẽ tiếp tục đẩy nhanh việc phát triển và hoàn thiện các sản phẩm 5G khác để tiến tới phổ cập công nghệ này ở Việt Nam. Bởi sự phát triển của công nghệ 5G không chỉ đóng góp nhiều lợi ích cho sự phát triển kinh tế mà còn mở ra một kỷ nguyên kết nối trong cách mạng công nghệ.  &lt;strong** Smartphone duy nhất Việt Nam tích hợp chip bảo mật lượng tử **strong&gt;  
Điện thoại Vsmart Aris 5G cũng là sản phẩm đột phá về công nghệ bảo mật, khi tích hợp chip bảo mật Quantis QRNG sử dụng công nghệ điện toán lượng tử. Đây là kết quả hợp tác giữa công ty smartphone Việt Nam và công ty IDQ  của Thụy Sĩ.
+++
Chip bảo mật Quantis QRNG sử dụng công nghệ điện toán lượng tử để tạo ra những dãy số ngẫu nhiên thật sự, có khả năng bảo mật tốt hơn các giải pháp sử dụng thuật toán tạo ra dãy số giả ngẫu nhiên. Từ đó, nâng cao độ an toàn và tính bảo mật cho dữ liệu trên điện thoại, đặc biệt là dữ liệu ngân hàng, tài chính cá nhân, y tế.
Hơn nữa Vsmart Aris 5G là sản phẩm đầu tiên trên thế giới sử dụng nền tảng dạng module, cho phép thiết kế phần cứng linh hoạt, rút ngắn thời gian phát triển sản phẩm, hỗ trợ hầu hết các dải tần số sử dụng tại các thị trường trên thế giới. Đặc điểm này sẽ đem lại nhiều lợi thế cho chiến lược kinh doanh toàn cầu của VinSmart trong thời gian tới.
Trong thời gian tới, VinSmart sẽ tiếp tục nghiên cứu và hoàn thiện những sản phẩm 5G thế hệ tiếp theo. Điện thoại 5G thương hiệu Vsmart sẽ có khả năng hỗ trợ cả 2 công nghệ 5G hiện nay là Sub6 và mmWave.
+++
"5G sẽ quyết định sự thành công của xã hội số. Tất cả quốc gia đều dùng mạng 5G để chứng minh trình độ KHCN. Chính vì vậy, chúng tôi xác định 5G là dự án chiến lược, đồng thời dồn tâm huyết để phát triển các dòng sản phẩm công nghệ với hàm lượng chất xám cao", ông Trần Minh Trung, Phó Tổng Giám đốc Công ty cổ phần Nghiên cứu và Sản xuất VinSmart cho biết.
Theo ông Trung, VinSmart không chỉ tự nghiên cứu, sản xuất cả phần cứng và phần mềm mà sẽ tạo ra một hệ sinh thái 5G "Make in Vietnam". Đại diện VinSmart cho biết mong muốn của công ty là người tiêu dùng Việt sẽ sớm được tiếp cận và sử dụng những công nghệ tiên tiến nhất trên thế giới.
Trong thời gian tới, VinSmart sẽ tiếp tục nghiên cứu và hoàn thiện những sản phẩm 5G thế hệ tiếp theo. Điện thoại 5G thương hiệu Vsmart sẽ có khả năng hỗ trợ cả 2 công nghệ 5G hiện nay là Sub6 và mmWave.</t>
  </si>
  <si>
    <t>SucManhSo_DiDong-VienThong/11</t>
  </si>
  <si>
    <t>Đình Nam</t>
  </si>
  <si>
    <t>Thứ Hai 06/07/2020 - 11:23</t>
  </si>
  <si>
    <t>Việt Nam đón nhận thêm 2 kênh bán iPhone chính hãng mới</t>
  </si>
  <si>
    <t>Việc có thêm nhiều đại lý phân phối giúp người Việt có thêm kênh mua các sản phẩm chính hãng của Apple, đồng thời khiến hàng hóa đa dạng hơn, tiếp cận nhiều người hơn.</t>
  </si>
  <si>
    <t>xxx
Trong tháng 6 vừa qua, Việt Nam chính thức ghi nhận thêm Digiworld và Petrosetco trở thành 2 đơn vị phân phối chính thức các sản phẩm của Apple.
Với vai trò nhà phân phối, các công ty này sẽ cung cấp hàng đến các cửa hàng bán lẻ, từ các cửa hàng này sẽ bán ra cho người tiêu dùng.
Cụ thể, Digiworld sẽ phân phối tất cả các dòng sản phẩm của Apple như iPhone, iPad, MacBook, tai nghe Beats, đồng hồ Apple Watch, Apple TV và các phụ kiện khác như: tai nghe Airpod, Earpod, bàn phím, chuột, cover…
Ở phía đối diện, phía Petrosetco sẽ giao mảng phân phối iPhone, Airpod cho PHTD, và các mặt hàng khác cho PSD - hai công ty con của tập đoàn.
Hiện Việt Nam vẫn chưa có cửa hàng chính thức của Apple (Apple Store), mà chỉ phân phối sản phẩm theo hình thức các kênh bán lẻ được ủy quyền, tức là được phép tự nhập và bán ra tất cả sản phẩm của Apple.
Trước đây, các kênh này bao gồm các đơn vị như Thế Giới Di Động, FPT Shop, Nguyễn Kim, Future World, Viettel Store. C
ác cửa hàng bán lẻ khác hầu hết phải nhập qua các nhà phân phối này đối với hàng chính hãng, hoặc lựa chọn từ các nguồn xách tay tự do.
+++
Kể từ tháng 5/2020 đã rộ lên nhiều thông tin cho rằng Apple sắp mở Apple Store chính thức tại Việt Nam, qua đó trở thành kênh phân phối iPhone ở bậc cao nhất dải đất hình chữ S.
Tuy nhiên tính đến thời điểm hiện nay, Apple chỉ mới mở rộng hoạt động ở Việt Nam thông qua hình thức mở rộng dây chuyền sản xuất sang các dòng tai nghe AirPods, AirPods Pro và cáp Lightning.
Trong khi đó, các sản phẩm quan trọng khác như iPhone, iPad, MacBook,... vẫn sẽ được lắp ráp tại dây chuyền ở Trung Quốc.
Theo đại diện của một nhà phân phối chính hãng sản phẩm của Apple tại Việt Nam, việc có thêm nhà phân phối sẽ giúp hàng hoá đa dạng hơn và tiếp cận được nhiều nhóm khách hàng hơn trên cả nước.</t>
  </si>
  <si>
    <t>SucManhSo_DiDong-VienThong/12</t>
  </si>
  <si>
    <t>Thứ Ba 30/06/2020 - 08:47</t>
  </si>
  <si>
    <t>Truyền hình analog chính thức nói lời chia tay</t>
  </si>
  <si>
    <t>Nhằm đáp ứng tiến độ của Đề án số hóa truyền hình, sóng truyền hình analog chính thức ngừng hoạt động từ 0h ngày 1/7 trên toàn quốc, khép lại một thời "vàng son".</t>
  </si>
  <si>
    <t>xxx
Bộ TT&amp;TT vừa văn bản số 2357/BTTTT-CTS về việc ngừng phát sóng truyền hình tương tự mặt đất (hay còn gọi là truyền hình analog) đối với các trạm phát lại tại một loạt các tỉnh thành.
Theo đó, từ 24h ngày 30/6/2020, các trạm phát lại tại 9 tỉnh Nhóm II và 12 tỉnh Nhóm III sẽ ngừng phát sóng truyền hình analog.
Các tỉnh thành này bao gồm: Quảng Ninh, Thái Nguyên, Ninh Bình, Bắc Giang, Phú Thọ, Đồng Nai, Bình Thuận, Bà Rịa - Vũng Tàu, Khánh Hòa, Thanh Hóa, Nghệ An, Hà Tĩnh, Quảng Bình, Quảng Trị, Thừa Thiên Huế, Quảng Nam, Quảng Ngãi, Bình Định, Phú Yên, Lâm Đồng, Ninh Thuận.
Trước đó, từ ngày 16/8/2016, truyền hình analog đã ngừng phát sóng ở Hà Nội, TP.HCM, Hải Phòng, Bình Dương, Cần Thơ dừng phát sóng analog để chuyển hẳn sang truyền hình kỹ thuật số. Người dân tại 19 tỉnh lân cận cũng không thể tiếp sóng.
+++
Truyền hình tương tự - hay còn gọi là truyền hình analog, là kĩ thuật thu phát sóng truyền hình có từ lâu đời, sử dụng tín hiệu tương tự để truyền tải video và âm thanh.
Ở Việt Nam, phương thức này gắn liền với một thời "vàng son" của truyền hình, cũng chính là giai đoạn đầu tiên mà người dân được sở hữu những chiếc TV - thời ấy là những TV CRT màn hình "siêu lồi", và xem nội dung được phát trên đó.
Trong một chương trình truyền hình analog, độ sáng, màu sắc và âm thanh được thể hiện bằng các biến thể nhanh chóng của biên độ, tần số hoặc pha của tín hiệu.
Ưu điểm của truyền hình analog là dễ triển khai, chi phí thấp. Tuy nhiên, những hạn chế dễ thấy đó là hay bị nhiễu sóng trong điều kiện thời tiết xấu, chất lượng hình ảnh, âm thanh không cao, số lượng kênh hạn chế.
Chính vì thế, hình ảnh khó quên nhất của truyền hình analog chính là việc liên tục phải xoay xoay, chỉnh chỉnh chiếc ăng-ten để bắt sóng được nét hơn. Có những chiếc TV có ăng-ten bắt sóng, hay còn gọi là "râu ăng-ten" ở ngay phía trên nóc. Cũng có những chiếc được nối tín hiệu qua một cáp nối, cho phép đặt ăng-ten ở vị trí cao hơn (thường là mái nhà) để bắt sóng được tốt hơn.
+++
Do khi quay ăng-ten ở một phía chỉ có thể bắt được một số kênh nhất định, nên mỗi gia đình lại có sự chọn lọc riêng tùy theo sở thích riêng, dẫu cũng không có nhiều lựa chọn.
Còn nhớ vào những năm của thập niên 90, nếu vô tình "dò" được kênh phim truyện HBO hay kênh thể thao quốc tế Star Sport được phát miễn phí trong một khung giờ nhất định thì đối với nhiều gia đình đã thực sự là một "món bở".
Thế nhưng số hóa là xu thế tất yếu của ngành truyền hình, viễn thông. Và Việt Nam cũng sẽ không đi ngoài xu hướng đó.
Bắt đầu từ những năm 2000, truyền hình kỹ thuật số bắt đầu nở rộ và dần thay thế truyền hình analog bởi những ưu điểm dễ thấy như hình ảnh và âm thanh có chất lượng vượt trội, số lượng kênh nhiều hơn.
Thời điểm ấy, tại một số gia đình - thường là các hộ nghèo, vẫn chọn xem truyền hình thông qua kiểu cũ, dù có nhiều bất tiện, nhưng ưu điểm là không phải bỏ tiền để mua bộ giải mã, cũng như đóng phí truyền hình hàng tháng.
Tuy nhiên tại thời điểm hiện nay, chẳng còn mấy người sử dụng truyền hình analog và phương pháp thu phát này đã quá lỗi thời. Trên thực tế, tại nhiều quốc gia khác trên thế giới đã cắt sóng truyền hình analog từ rất sớm, điển hình như tại Luxembourg, Hà Lan đã cắt từ 2006. Còn tại Phần Lan, Thụy Sĩ cũng đã ngưng từ 2007.
+++
Tại Việt Nam, nếu tắt sóng truyền hình analog, người dân sẽ có tới 3 lựa chọn để xem truyền hình số mặt đất, đó là mua đầu thu kỹ thuật số chuẩn DVB T2/MPEG4, đăng ký dịch vụ truyền hình trả tiền hoặc mua tivi tích hợp sẵn đầu thu DVB T2/MPEG4.
Trong đó, phần lớn các hộ gia đình đều đã sở hữu những chiếc TV tích hợp sẵn đầu thu DVB T2/MPEG4. Đối với các hộ nghèo, hộ cận nghèo, Nhà nước sẽ có chính sách hỗ trợ đầu thu để đảm bảo người dân xem được truyền hình khi Việt Nam tắt sóng analog.</t>
  </si>
  <si>
    <t>SucManhSo_DiDong-VienThong/13</t>
  </si>
  <si>
    <t>Thứ Tư 01/07/2020 - 06:11</t>
  </si>
  <si>
    <t>Video thực tế mô hình mẫu hoàn chỉnh của iPhone 12</t>
  </si>
  <si>
    <t>Video thực tế mô hình mẫu của iPhone 12 vừa được đăng tải lên Internet cho thấy thiết kế hoàn chỉnh của chiếc smartphone đang rất được trông đợi hiện nay.</t>
  </si>
  <si>
    <t xml:space="preserve">
Một trong những vấn đề được nhiều người dùng quan tâm nhất hiện nay là iPhone 12 có thay đổi gì về thiết kế so với phiên bản cũ hay không. Câu trả lời dường như là “Có, nhưng không đáng kể”.
Theo đó, kênh Youtube có tên  &lt;em** iupdate **em&gt;  vừa đăng tải một đoạn video cho thấy cận cảnh mô hình mẫu của iPhone 12. Đây được cho là là những mô hình được sử dụng cho quá trình phát triển và tạo khuôn để sản xuất, nên nhiều khả năng sẽ thể hiện được thiết kế cuối cùng của loạt iPhone 12 sắp ra mắt.
+++
Video của  &lt;em** iupdate **em&gt;  cho thấy 3 phiên bản iPhone 12, với bề ngoài tương tự nhau, chỉ khác về kích thước màn hình. Điều này phù hợp với thông tin bị rò rỉ trước đó về việc iPhone 12 sẽ có 3 tùy chọn màn hình, gồm 5,4 inch, 6,1 inch và 6,7 inch.
Từ mô hình mẫu trong video của  &lt;em** iupdate, **em&gt;  có thể nhận ra điểm thay đổi lớn nhất trong thiết kế của iPhone 12 là viền máy dạng phẳng, tương tự như thiết kế của iPhone 5, thay vì dạng bo tròn như các phiên bản iPhone gần đây.
Cả 3 phiên bản đều được trang bị cụm camera với ống kính kích thước lớn ở mặt sau, khác với các tin đồn về việc iPhone 12 Pro Max sẽ được trang bị máy quét LiDAR tương tự như trên iPad Pro 2020 để hỗ trợ các tính năng 3D. Như vậy, iPhone 12 sẽ được nâng cấp lên thành cụm 3 camera, thay vì chỉ 2 camera như iPhone 11 trước đây.
Thiết kế này giúp iPhone 12 về tổng thể khá giống với iPad Pro 2020 được Apple ra mắt hồi tháng 3 vừa qua.
Mặt trước của những mô hình mẫu do  &lt;em** iupdate **em&gt;  đăng tải cho thấy, loạt iPhone 12 vẫn trang bị phần “tai thỏ” với kích thước không mấy khác biệt so với iPhone 11, thay vì được thu gọn lại như những tin đồn trước đây. Điều này sẽ khiến iPhone 12 và iPhone 11 khó có thể phân biệt được nếu chỉ nhìn vào mặt trước sản phẩm.
Theo những thông tin khác đã bị rò rỉ, cả 3 phiên bản iPhone 12 sẽ được trang bị chip A14 Bionic, là chip di động đầu tiên được xây dựng trên tiến trình 5nm, cho hiệu suất cao hơn và tiết kiệm năng lượng hơn so với chip A13 7nm được sử dụng trên iPhone 11 trước đây.
Hai phiên bản iPhone 12 Pro và iPhone 12 Pro Max sẽ được trang bị màn hình với tần số làm tươi 120Hz, cho màn hình hoạt động mượt mà và tốc độ phản hồi nhanh hơn. Hai phiên bản cao cấp nhất này cũng sẽ được trang bị 6GB bộ nhớ RAM chuẩn LPDDR5, nhiều hơn bộ nhớ RAM 4GB được trang bị trên iPhone 12.
Đặc biệt, Apple sẽ bỏ đi tùy chọn bộ nhớ 64GB cho cả 3 phiên bản iPhone 12 và trang bị bộ nhớ tối thiểu 128GB. Đây được xem là một điểm cải tiến đáng chú ý khi mà iPhone không hỗ trợ khe cắm thẻ nhớ ngoài nên dung lượng 64GB được xem là khá khiêm tốn để sử dụng.
Dẫu sao mọi thông tin vẫn chỉ dừng lại ở mức đồn đoán và sự thật về loạt iPhone 12 mới của Apple nhiều khả năng sẽ được hé lộ vào tháng 9 tới đây, thời điểm Apple ra mắt loạt iPhone mới của hãng.</t>
  </si>
  <si>
    <t>SucManhSo_DiDong-VienThong/15</t>
  </si>
  <si>
    <t>BGR/iupdate</t>
  </si>
  <si>
    <t>Thứ Tư 01/07/2020 - 15:08</t>
  </si>
  <si>
    <t>Samsung ra mắt Galaxy S20+ phiên bản đặc biệt tại Việt Nam</t>
  </si>
  <si>
    <t>Samsung vừa chính thức ra mắt Galaxy S20+ BTS, là phiên bản đặc biệt dành cho những ai yêu thích nhóm nhạc BTS nổi tiếng của Hàn Quốc.</t>
  </si>
  <si>
    <t xml:space="preserve">
Galaxy S20+ BTS là sự kết hợp giữa chiếc smartphone Galaxy S20+ và nhóm nhạc nổi tiếng của Hàn Quốc BTS, nổi bật với mặt lưng màu tím, lấy cảm hứng từ câu nói “  &lt;strong** I Purple You **strong&gt;  ” mà BTS dành cho cộng đồng người hâm mộ.
Biểu tượng của nhóm BTS cũng được đặt ở mặt lưng sản phẩm và biểu tượng trái tim màu tím được đặt nổi bật ở cụm camera.
+++
Giao diện trên Galaxy S20+ BTS cũng được tùy biến với các hình nền, biểu tượng để phù hợp với sắc tím của sản phẩm và phù hợp cho những ai hâm mộ BTS. Sản phẩm được cài đặt sẵn ứng dụng Weverse, là công cụ mà BTS thường xuyên sử dụng để giao tiếp với người hâm mộ.
Ngoại trừ sự khác biệt về màu sắc và thiết kế bên ngoài, cấu hình của Galaxy S20+ BTS vẫn như các phiên bản thông thường, với màn hình 6,7-inch độ phân giải 2K+ (1440x3200), tần số quét 120Hz ở độ phân giải Full HD+. Bên trong là bộ vi xử lý Exynos 990 do Samsung phát triển, bộ nhớ RAM 8GB đi kèm bộ nhớ lưu trữ 128GB, hỗ trợ khe cắm thẻ nhớ ngoài.
Mặt sau của sản phẩm là cụm 4 camera, bao gồm camera chính 12 megapixel, camera tele 64 megapixel, camera góc siêu rộng 12 megapixel và camera TOF 0.3 megapixel. Mặt trước là camera dạng “đục lỗ”với độ phân giải 10 megapixel. Sản phẩm được đi kèm thỏi pin có dung lượng 4.500mAh.
Galaxy S20+ BTS sẽ được bán ra tại thị trường Việt Nam từ ngày 9/7 tới đây, với mức giá 24,99 triệu đồng, đắt hơn đôi chút so với phiên bản Galaxy S20+ thông thường.</t>
  </si>
  <si>
    <t>SucManhSo_DiDong-VienThong/16</t>
  </si>
  <si>
    <t>Thứ Tư 01/07/2020 - 15:51</t>
  </si>
  <si>
    <t>Huawei nắm giữ “ngôi vương” trên thị trường smartphone trong tháng 5/2020</t>
  </si>
  <si>
    <t>Huawei đã có tháng thứ 2 liên tiếp đứng trên đỉnh của thị trường smartphone, nhưng khoảng cách với hãng xếp thứ 2 là rất mong manh.</t>
  </si>
  <si>
    <t xml:space="preserve">
Báo cáo về thị trường smartphone tháng 4/2020 được hãng nghiên cứu Counterpoint Research công bố vào tháng trước đã khiến nhiều người bất ngờ khi Huawei vượt qua Samsung để trở thành hãng smartphone lớn nhất thế giới về mặt doanh số.
Những tưởng đây chỉ là kết quả từ sự tác động do dịch bệnh trên toàn cầu và Huawei chỉ tạm thời nắm giữ “ngôi vương” trên thị trường smartphone trong thời gian ngắn, tuy nhiên, theo báo cáo về thị trường smartphone trong tháng 5/2020 vừa được Counterpoint Research công bố, Huawei đã có tháng thứ 2 liên tiếp đứng trên đỉnh của thị trường smartphone.
+++
Cụ thể, trong tháng 5/2020, đã có tổng cộng 81,97 triệu smartphone bán ra trên toàn cầu, tăng hơn so với mức 69.37 triệu smartphone bán ra trong tháng 4/2020. Trong đó, Huawei là hãng smartphone xếp đầu về doanh số, với 19,7% thị phần, tăng hơn so với mức thị phần 19% của tháng 4/2020. Tuy nhiên, khoảng cách giữa Huawei và hãng xếp thứ 2 là Samsung đã bị thu hẹp lại đáng kể, khi Samsung cũng đã chiếm đến 19,6% thị phần trong tháng 5/2020, thay vì chỉ 17% như trong tháng 4/2020.
Xếp thứ 3 trên thị trường trong tháng 5/2020 là Apple, với 13% thị phần. Đáng chú ý, 3 hãng smartphone của Trung Quốc là Oppo, Xiaomi và Vivo đều chiếm chung 8% thị phần và đồng hạng ở vị trí thứ 4.
Việc Huawei nắm giữ “ngôi vương” trên thị trường smartphone trong 2 tháng liên tiếp là điều ít ai ngờ đến, nhất là khi Huawei đang chịu lệnh cấm vận từ chính phủ Mỹ và hãng không thể sử dụng các ứng dụng và dịch vụ của Google trên sản phẩm của mình.
Theo các nhà phân tích thị trường, Huawei có thể vượt qua được Samsung trên thị trường smartphone trong tháng 4 và tháng 5/2020 nhờ vào sự phục hồi của thị trường Trung Quốc sau đại dịch, khi Huawei vẫn đang nhận được nhiều sự ủng hộ từ thị trường trong nước, trong khi đó các thị trường khác ngoài Trung Quốc vẫn đang chịu nhiều thiệt hại vì đại dịch Covid-19 nên nhu cầu mua sắm smartphone của người dùng đã bị sụt giảm.
Tuy nhiên, các nhà phân tích dự đoán rằng Huawei có có thể tiếp tục nắm giữ “ngôi vương” trên thị trường smartphone trong tháng thứ 3 liên tiếp và Samsung có thể đoạt lại “ngai vàng” trong tháng 6/2020 này, khi doanh số smartphone của Samsung tại thị trường Mỹ đã tăng đáng kể trong tháng 5/2020 và dự kiến sẽ tiếp tục tăng mạnh trong tháng 6/2020.
Do tháng 6/2020 chỉ vừa kết thúc nên vẫn còn cần thời gian để Counterpoint Research và các hãng nghiên cứu thị trường tổng hợp số liệu và đưa ra báo cáo về thị trường smartphone, nhưng nếu Huawei vẫn có thể giữ vững được vị trí số 1 của mình trên thị trường smartphone trong tháng 6/2020, đồng nghĩa với việc Huawei sẽ là hãng smartphone lớn nhất thế giới trong quý II/2020 , đây thực sự là một thành công ngoài mong đợi của hãng smartphone Trung Quốc.</t>
  </si>
  <si>
    <t>SucManhSo_DiDong-VienThong/17</t>
  </si>
  <si>
    <t>GizmoChina</t>
  </si>
  <si>
    <t>Thứ Tư 01/07/2020 - 16:57</t>
  </si>
  <si>
    <t>Samsung vô tình làm lộ ảnh Galaxy Note20 trên trang web của mình</t>
  </si>
  <si>
    <t>Samsung chi nhánh tại Nga đã vô tình làm lộ những hình ảnh chính thức của Galaxy Note20, chiếc smartphone cao cấp đang rất được trông đợi hiện nay.</t>
  </si>
  <si>
    <t xml:space="preserve">
Các hãng công nghệ lớn thường giữ kín thiết kế của sản phẩm “bom tấn” cho đến giờ ra mắt, tuy nhiên, mới đây Samsung đã phạm một sai lầm khó tin khi vô tình làm lộ ảnh chính thức của Galaxy Note20, chiếc smartphone cao cấp sắp ra mắt của hãng.
Theo đó, Samsung chi nhánh tại Nga đã bất ngờ cho đăng tải hai hình ảnh về một sản phẩm mới chưa từng được ra mắt trên trang web chính thức của mình, mà dựa vào những hình ảnh này, nhiều người có thể nhận ra đây chính là phiên bản Galaxy Note20.
xxx
+++
Samsung chi nhánh tại Nga sau đó dường như đã nhận ra sai lầm của mình nên lập tức xóa bỏ hình ảnh đã đăng tải, nhưng giới công nghệ đã nhanh tay lưu lại và chia sẻ những hình ảnh này trên Internet.
Từ những hình ảnh được giới công nghệ chia sẻ cho thấy Galaxy Note20 có màu vàng đồng khá đẹp mắt, sở hữu cụm camera hình chữ nhật nổi bật, tương tự phiên bản Galaxy S20 ra mắt hồi đầu năm. Bên cạnh cụm 3 camera trên Galaxy Note20 là đèn flash và đèn laser để giúp lấy nét nhanh hơn, đặc biệt trong điều kiện thiếu sáng.
Đáng tiếc những hình ảnh Samsung vô tình làm lộ không cho thấy mặt trước của sản phẩm nên không rõ Galaxy Note20 có sở hữu camera trước dạng “đục lỗ” hay không.
Cùng với những hình ảnh bị rò rỉ trên trang web của Samsung,  &lt;em** Ice Universe **em&gt;  , tài khoản Twitter nổi tiếng với việc thường xuyên đăng tải các thông tin bị rò rỉ của các sản phẩm công nghệ sắp ra mắt, cũng đã cho đăng tải hình ảnh ốp lưng của Galaxy Note20 và Note20+, cho thấy phần ốp lưng này có thiết kế phù hợp với kiểu dáng của cụm camera từ hình ảnh bị rò rỉ ở trên, điều này càng làm tăng thêm căn cứ cho thấy những hình ảnh mà Samsung vô tình làm lộ là chính xác.
+++
Hiện tại mọi thông tin vẫn chỉ dừng lại ở mức tin đồn. Nhiều khả năng Samsung sẽ tổ chức sự kiện đặc biệt để ra mắt Galaxy Note20 vào tháng 8 tới đây, thời điểm đó, mọi bí ẩn về sản phẩm sẽ được hé lộ.  &lt;strong** Lộ ảnh và thông tin cấu hình chi tiết của Galaxy Z Flip 5G **strong&gt;  
Galaxy Z Flip là chiếc smartphone màn hình gập thứ 2 của Samsung, được ra mắt vào tháng 2 vừa qua. Tuy nhiên, sản phẩm chỉ hỗ trợ kết nối mạng 4G, thay vì mạng 5G mới mẻ hơn. Nhiều khả năng, Samsung sẽ sớm cho ra mắt thêm phiên bản Galaxy Z Flip hỗ trợ mạng 5G.
+++
Theo thông tin bị rò rỉ từ trang web của Cơ quan quản lý Thiết bị viễn thông và Công nghệ thông tin Trung Quốc (TENAA), một chiếc smartphone có tên mã SM-F7070 đã được đăng ký với cơ quan này, mà gần như chắc chắn đây sẽ là Galaxy Z Flip 5G.
Hình ảnh của sản phẩm cũng được đăng tải trên trang web của TENAA cho thấy Galaxy Z Flip 5G không khác biệt so với phiên bản Z Flip thông thường, với cụm camera kép và màn hình phụ cỡ nhỏ ở mặt ngoái.
Tuy nhiên, nhiều khả năng Samsung sẽ nâng cấp đáng kể cấu hình bên trong của Galaxy Z Flip 5G. Theo thông tin từ TENAA cho thấy sản phẩm sẽ được trang bị bộ vi xử lý Snapdragon 865 Plus của Qualcomm, thay vì chip Snapdragon 855 Plus đời cũ hơn như trên Galaxy Z Flip thế hệ đầu. Sản phẩm đi kèm bộ nhớ RAM 8GB, tổng dung lượng pin 3.300mAh.
Nhiều khả năng, Galaxy Z Flip 5G sẽ được Samsung giới thiệu vào tháng 8 tới đây cùng với loạt Galaxy Note20 thế hệ mới.</t>
  </si>
  <si>
    <t>SucManhSo_DiDong-VienThong/18</t>
  </si>
  <si>
    <t>The Verge/MySmartPrice</t>
  </si>
  <si>
    <t>Thứ Năm 02/07/2020 - 06:18</t>
  </si>
  <si>
    <t>Nhà mạng bắt đầu cắt liên lạc thuê bao thực hiện cuộc gọi "rác" từ 1/7</t>
  </si>
  <si>
    <t>Trong thời gian tới, Cục Viễn thông (Bộ TT&amp;TT) và các nhà mạng trong nước sẽ ráo riết triển khai các biện pháp ứng dụng công nghệ 4.0 để ngăn chặn cuộc gọi "rác".</t>
  </si>
  <si>
    <t>xxx
Theo thông tin từ Cục Viễn thông (Bộ Thông tin và Truyền thông), vào ngày 29/6, Cục đã có Công văn số 2568/CVT-TNTK về việc thực hiện ngăn chặn cuộc gọi "rác" gửi các doanh nghiệp cung cấp dịch vụ viễn thông.
Theo đó, tin vui là các nhà mạng viễn thông lớn tại Việt Nam đều đã bắt đầu triển khai các biện pháp nhằm ngăn chặn tình trạng cuộc gọi "rác" diễn ra tràn lan, mất kiểm soát, khiến nhiều khách hàng cảm thấy khó chịu trong thời gian vừa qua.
Thống nhất 5 tiêu chí để xác định cuộc gọi "rác"
Cục Viễn thông cùng các doanh nghiệp viễn thông đã thống nhất 5 tiêu chí để xác định cuộc gọi "rác" gồm: Tần suất thực hiện cuộc gọi; tỷ lệ cuộc gọi có thời gian liên lạc ngắn; tỷ lệ cuộc gọi có thời gian giữa các cuộc gọi ngắn; tỷ lệ gọi đi cho các thuê bao không có mối quan hệ; đặc điểm hành vi sử dụng.
Theo đó, những cuộc gọi có tần suất thực hiện dày đặc, tới nhiều thuê bao khác nhau trong cùng một thời gian ngắn, cũng như có thời lượng đàm thoại không cao sẽ bị hệ thống tự động liệt vào dạng nghi ngờ là cuộc gọi "rác".
+++
xxx
Theo đại diện một nhà mạng lớn tại Việt, công nghệ được áp dụng ở đây là phân tích dữ liệu (big data) và máy học (machine learning). Từ đó, các nhà mạng sẽ xây dựng một hệ thống tự nhận diện các thuê bao nghi ngờ phát tán cuộc gọi "rác", và tiến hành chặn thuê bao này.
Trong những trường hợp chưa chắc chắn, AI sẽ tiếp tục phân tích thêm về mối quan hệ giữa thuê bao của khách hàng với thuê bao thực hiện cuộc gọi "rác", cũng như kiểm tra các đặc điểm hành vi tương tác.
Để tăng thêm tính hiệu quả, chính xác, nhà mạng viễn thông cũng sẽ triển khai những cách khác nhau để thu thập ý kiến phản hồi của khách hàng đã nhận cuộc gọi "rác". Thông thường, phương pháp này được thực hiện qua hệ thống tin nhắn, nơi khách hàng có thể trả lời bằng cách nhấn nút có hoặc không.
Khi một thuê bao hội tụ tất cả các yếu tố trên, cộng thêm nhiều phản hồi tiêu cực từ khách hàng, thuê bao đó sẽ bị chặn chiều gọi đi để hạn chế khả năng phát tán cuộc gọi "rác". Đây chính là biện pháp xử lý dành cho thuê bao thực hiện cuộc gọi "rác" trong thời gian tới.
Khi nào sẽ triển khai chặn cuộc gọi "rác"?
Cũng theo Cục Viễn thông, hầu như tất cả các nhà mạng viễn thông lớn tại Việt Nam đều đã có kế hoạch triển khai các biện pháp nhằm ngăn chặn cuộc gọi "rác".
Cụ thể, Tập đoàn Công nghiệp - Viễn thông quân đội (Viettel) triển khai biện pháp ngăn chặn cuộc gọi "rác" từ ngày 1/7/2020. Tập đoàn Bưu chính - Viễn thông Việt Nam (Vinaphone) và Tổng công ty Viễn thông MobiFone sẽ áp dụng triển khai trước ngày 1/8/2020.
Cùng với đó, 6 công ty cổ phần bao gồm Vietnamobile, Viễn thông Đông Dương, Viễn thông Hà Nội, Hạ tầng CMC, Dịch vụ bưu chính viễn thông Sài Gòn, Viễn thông FPT, thông báo sẽ triển khai trước ngày 1/10/2020.
Đáng chú ý, theo Cục Viễn thông, trường hợp doanh nghiệp viễn thông không thực hiện biện pháp ngăn chặn cuộc gọi "rác" thì có thể bị xem xét xử phạt vi phạm hành chính theo quy định.
Ngoài ra, chỉ thị số 01/CT-BTTTT của Bộ trưởng Bộ TT&amp;TT ban hành vào ngày 3/1/2019 cũng nêu rõ về định hướng phát triển ngành năm 2020, việc xử lý căn bản các loại "rác" viễn thông (SIM "rác", tin nhắn "rác", cuộc gọi "rác") là trách nhiệm của người đứng đầu các tập đoàn, doanh nghiệp viễn thông để phát triển thị trường bền vững, lành mạnh.</t>
  </si>
  <si>
    <t>SucManhSo_DiDong-VienThong/19</t>
  </si>
  <si>
    <t>Thứ Năm 02/07/2020 - 09:02</t>
  </si>
  <si>
    <t>Apple có thể ra mắt iPhone SE 2 Plus, iPhone SE 3 vào cuối năm</t>
  </si>
  <si>
    <t>iPhone SE 2 Plus, hay thậm chí là iPhone SE 3 có thể sẽ được Apple giới thiệu vào cuối năm nay như những sự lựa chọn hướng đến cho phân khúc tầm trung.</t>
  </si>
  <si>
    <t>xxx
Theo  &lt;em** MauriQHD **em&gt;  - một tài khoản Twitter từng hé lộ nhiều thông tin chính xác về các sản phẩm iPhone, iPad, có khả năng Apple sẽ ra mắt thêm một dòng iPhone SE 2 Plus vào cuối năm nay hoặc đầu năm 2021.
Cụ thể, chiếc iPhone SE 2 Plus được cho là sẽ sở hữu thiết kế giống với iPhone SE 2020, nhưng có kích thước màn hình lớn hơn, tương tự mẫu iPhone 8 Plus.
Nó cũng sẽ được đi kèm một chip xử lý A13 mạnh mẽ, và phần cứng tương tự mẫu iPhone SE 2020. Hai sản phẩm này sẽ đóng vai trò là những chiếc iPhone “giá rẻ” trong bộ sưu tập của Apple, dù chúng vẫn được trang bị phần cứng mạnh và hỗ trợ phần mềm đầy đủ.
Bên cạnh đó, cũng có những suy đoán liên quan đến một chiếc iPhone SE 3 ra mắt trong thời gian tương tự, với thiết kế được làm theo chiếc iPhone X.  &lt;strong** Apple và chiến lược iPhone “giá rẻ” **strong&gt;  
Theo một số chuyên gia phân tích, các dòng iPhone SE sẽ sớm trở thành quân bài “chiến lược” của Apple tại một số thị trường đang phát triển do sở hữu mức giá cạnh tranh tốt với các thiết bị Android ở phân khúc tầm trung, cận cao cấp.
Thực tế ghi nhận kể từ khi ra mắt iPhone 11, Apple đã liên tục đối mặt với áp lực đến từ giá bán quá cao của sản phẩm. Trong khi đó, những nhà sản xuất khác trên thị trường đã liên tục giới thiệu smartphone dù không thua kém về mặt tính năng, nhưng giá bán lại rẻ hơn rất nhiều.
Trước sức ép này, Apple chọn giải pháp “hồi sinh” iPhone SE vốn đã ra mắt được 4 năm, và có thể sẽ tiếp tục mở rộng dòng sản phẩm này vào mỗi năm.  &lt;strong** iPhone 12 vẫn sẽ ra mắt đúng lịch **strong&gt;  
Thiết kế bị rò rỉ của iPhone 12 do kênh iUpdate chia sẻ.
xxx
Apple vẫn sẽ giữ đúng lịch ra mắt 4 chiếc iPhone 12 vào mùa thu năm nay. Các sản phẩm được dự đoán bao gồm một chiếc iPhone màn hình 5.4-inch, hai chiếc 6.1-inch, và một chiếc 6.7-inch.
Theo thông tin từ nhà mạng T-Mobile, các mẫu iPhone năm nay sẽ có tên gọi là iPhone 12, iPhone 12 Max, iPhone 12 Pro, và iPhone 12 Pro Max.
Mẫu iPhone 12 sẽ là sản phẩm có kích thước nhỏ nhất khi tương đồng với các dòng iPhone 8 và iPhone SE 2020. Trong khi đó, iPhone 12 Max sẽ là bản kế nhiệm của mẫu iPhone 11.
Tương tự, các mẫu iPhone 12 Pro và iPhone 12 Pro Max sẽ là bản nâng cấp của iPhone 11 Pro, iPhone 11 Pro Max.
Về giá bán, các mẫu iPhone thế hệ mới được cho là sẽ dao động thấp nhất từ 649 USD (tương đương 15 triệu) đến 1.099 USD (25.4 triệu).</t>
  </si>
  <si>
    <t>SucManhSo_DiDong-VienThong/20</t>
  </si>
  <si>
    <t>Bình nóng lạnh bất ngờ phát nổ khiến bé 17 tháng tuổi bị bỏng nặng</t>
  </si>
  <si>
    <t>Một bé trai 17 tháng tuổi đã bị bỏng gần như toàn bộ cơ thể khi bình nóng lạnh bất ngờ phát nổ trong lúc em bé này đang được cha mẹ của mình tắm rửa.</t>
  </si>
  <si>
    <t xml:space="preserve">
Sự việc xảy ra tại một khu chung cư ở thành phố Thẩm Dương (tỉnh Liêu Ninh, Trung Quốc), khi bình nước nóng bất ngờ phát nổ trong lúc một cặp vợ chồng đang tắm rửa cho con trai 17 tháng tuổi của mình.
Vụ việc khiến cả 3 người trong gia đình bị bỏng nặng vì nước nóng, trong đó em bé 17 tháng tuổi bị bỏng nghiêm trọng nhất với tỷ lệ bỏng lên đến 95% cơ thể.
+++
Cả gia đình sau đó đã được người thân nhanh chóng mang đến bệnh viện. Các bác sĩ cho biết hiện tại cả 3 đã qua giai đoạn sốc bỏng, nhưng vẫn đang ở tình trạng nghiêm trọng và chưa rõ khả năng hồi phục.
Những hình ảnh ghi lại hiện trường vụ việc cho thấy sức công phá kinh hoàng của vụ nổ khiến khu vực nhà tắm và nhà bếp ở lân cận bị hư hại nghiêm trọng.
Công ty sản xuất bình nóng lạnh đã gửi cho gia đình nạn nhân số tiền 50.000 tệ (tương đương 7.000 USD) tiền hỗ trợ sau vụ việc và cho biết sẽ tiến hành điều tra nguyên nhân gây ra vụ việc.
Theo truyền thông địa phương, vụ tai nạn xảy ra khi bình nóng lạnh vẫn được bật khi sử dụng.
Bình nóng lạnh hiện là thiết bị được sử dụng phổ biến trong nhiều hộ gia đình tại Việt Nam, tuy nhiên, nhiều người không quan tâm đến các vấn đề an toàn khi sử dụng thiết bị này, dẫn đến những nguy cơ xảy ra tai nạn giật điện hoặc thậm chí cháy, nổ.
Vậy sử dụng bình nóng lạnh sao cho an toàn và tránh những tai nạn đáng tiếc có thể xảy ra? Bạn đọc có thể tham khảo bài viết của  &lt;em** Dân trí **em&gt;  
tại đây
hoặc
tại đây
để có được câu trả lời.</t>
  </si>
  <si>
    <t>SucManhSo_DienTuTieuDung/1</t>
  </si>
  <si>
    <t>ROT</t>
  </si>
  <si>
    <t>Thứ Năm 18/06/2020 - 16:05</t>
  </si>
  <si>
    <t>Những dòng TV 4K bán chạy nhất trong dịp hè 2020</t>
  </si>
  <si>
    <t>TV 4K đang giảm giá hàng loạt tại các siêu thị điện máy giúp mặt hàng này tiêu thụ tốt hơn so với khoảng thời gian đầu năm.</t>
  </si>
  <si>
    <t>xxx
Thị trường TV đang giảm sâu với nhiều khuyến mãi được đưa ra từ các siêu thị điện máy. Điều đáng nói là loạt ưu đãi này không chỉ dành cho các dòng đời cũ, mà ngay một số dòng từ năm 2019, thậm chí là 2020, cũng được điều chỉnh giá bán để kích cầu.
Dưới đây là một số mẫu TV bán chạy, đang được giảm giá từ đầu dịp hè 2020 tới nay mà bạn đọc có thể tham khảo.
xxx  &lt;strong** Sony 43-inch 43X8000G, 4K HDR **strong&gt;  &lt;em** Giá 9.6 triệu (giảm 44%) **em&gt;  xxx
Android TV Sony 4K 43 inch 43X8000G là dòng sản phẩm được sản xuất vào năm 2019, sở hữu thiết kế hiện đại, gọn gàng cùng tông màu tối cứng cáp, mang đến sự hài hoà, tối ưu cho căn phòng được bố trí.
Một số công nghệ đáng chú ý của sản phẩm gồm chất lượng hiển thị 4K, HDR10, Triluminos, 4K X-Reality Pro, Motionflow XR 200Hz và hệ thống âm thanh có tổng công suất loa lên đến 20W.
xxx  &lt;strong** Samsung 55-inch UA-55RU7100, 4K HDR **strong&gt;  &lt;em** Giá 9,9 triệu (giảm 50%) **em&gt;  xxx
Là một dòng sản phẩm sản xuất từ 2019 được giảm giá mạnh thời gian gần đây, UA-55RU7100 sở hữu chân đế hình chữ V đơn giản cùng với viền màn hình mỏng đẹp sẽ hòa hợp với bất kỳ không gian nội thất nào.
Độ phân giải TV là chuẩn Ultra HD (4K), có đi kèm công nghệ HDR10+, Purcolor, UHD Dimming, và công nghệ âm thanh Dolby Digital Plus.
xxx  &lt;strong** LG 55-inch 55-SK8000PTA 4K Nanocell HDR **strong&gt;  &lt;em** Giá 9,85 triệu (giảm 75%) **em&gt;  xxx
Có giá niêm yết 33.9 triệu, song dòng LG Nanocell cao cấp thế hệ thứ 2 được giảm giá mạnh trong thời gian vừa qua, xuống mức chỉ dưới 10 triệu đồng tại một số siêu thị điện máy.
Các công nghệ khác trên TV LG 55-SK8000PTA gồm có hỗ trợ độ phân giải 4K, công nghệ HDR, 4K Upscaler giúp nâng cấp chất lượng hình ảnh lên gần chuẩn 4K, và ông nghệ âm thanh Dolby Atmos.
xxx  &lt;strong** Sharp 40-inch 40SA5500X **strong&gt;  &lt;em** Giá 4,49 triệu (giảm 44%) **em&gt;  xxx
Trong phân khúc TV giá rẻ, dòng Sharp 40-inch vừa được điều chỉnh giá xuống chỉ còn dưới 5 triệu đồng. Mức giá rẻ giúp nó dễ dàng trở thành một trong những dòng sản phẩm bán chạy nhất kể từ đầu tháng 6 tới nay.
40SA5500X có độ phân giải chỉ là Full HD, tuy nhiên có đi kèm một số công nghệ đáng chú ý như Real Color giúp màu sắc rực rỡ, tươi mới, và hệ thống âm thanh vòm sống động với Dolby Audio.
xxx  &lt;strong** Sony 55-inch X7000G 4K, HDR **strong&gt;  &lt;em** Giá 11,5 triệu (giảm 47%) **em&gt;  xxx
Mẫu TV Sony ra mắt vào giữa năm 2019 đang đồng loạt giảm giá, và một trong những lựa chọn tối ưu - hợp túi tiền nhất ở phân khúc này chính là chiếc X7000G kích thước 55-inch có giá giảm xuống dưới 12 triệu đồng.
Sản phẩm được trang bị màn hình 4K, cùng công nghệ 4K X-Reality Pro tối ưu hình ảnh, HDR, Clear Audio+.
xxx  &lt;strong** LG 49-inch UM7100PTA 4K, HDR **strong&gt;  &lt;em** Giá 8,9 triệu (giảm 47%) **em&gt;  xxx
TV LG UM7100PTA là một lựa chọn đáng cân nhắc cho người dùng muốn sở hữu TV 4K trong phân khúc dưới 10 triệu.
Sản phẩm hiện đang được giảm giá xuống chỉ còn 8,9 triệu, và sở hữu một loạt công nghệ tân tiến như HDR 10 Pro, 4K Active HDR, 4K Cinema HDR, DTS Virtual:X, Dolby Vision.</t>
  </si>
  <si>
    <t>SucManhSo_DienTuTieuDung/2</t>
  </si>
  <si>
    <t>Thứ Năm 25/06/2020 - 10:18</t>
  </si>
  <si>
    <t>Làm thế nào tính toán số điện tiêu thụ của điều hoà mỗi ngày?</t>
  </si>
  <si>
    <t>Điều hoà luôn là thiết bị gia dụng “ngốn” điện nhất trong mùa nắng nóng, có khi chiếm đến 2/3 hoá đơn điện mỗi tháng. Nhưng làm thế nào để tính đúng số tiền điện tiêu thụ của điều hoà?</t>
  </si>
  <si>
    <t>xxx
Thời tiết các tỉnh miền Bắc đang bắt đầu bước vào đợt nắng nóng mới với nền nhiệt tại một số nơi đo được lên đến 42 độ C.
Cùng với đó là nhu cầu sử dụng điều hoà tăng vọt tại các hộ gia đình, bất chấp hoá đơn điện kể từ đầu tháng 6 đã tăng lên đáng kể do đợt nóng kéo dài kỷ lục 12 ngày.
Câu hỏi “dùng điều hoà tốn bao nhiêu số điện 1 ngày” ắt hẳn được nhiều người quan tâm. Thực tế ghi nhận điều hoà luôn là thiết bị gia dụng “ngốn” điện nhất trong mùa nắng nóng. Thậm chí tại một số gia đình, lượng điện khi sử dụng điều hoà có thể chiếm đến 2/3 tổng hoá đơn điện vào các tháng từ tháng 5 đến tháng 7.
Để tính đúng hoá đơn tiền điện dùng cho điều hoà mỗi tháng là điều rất khó, vì công suất tiêu thụ điện của điều hòa phụ thuộc vào nhiều yếu tố ngoại cảnh, cũng như thói quen sử dụng của từng người.
Tuy nhiên, bạn đọc cũng có thể tham khảo các thông tin hữu ích để tự mình có thể tính được ra các giá trị gần đúng. Trước hết cần nắm được công suất hoạt động của điều hoà, cũng như giá điện sinh hoạt hiện hành.  &lt;strong** Đơn vị BTU ghi trên điều hoà nghĩa là gì? **strong&gt;  xxx
Đơn vị công suất hoạt động của điều hoà là BTU, chẳng hạn như loại thông dụng có số BTU từ 9.000 - 12.000 BTU, loại có hiệu suất làm mát cao hơn thì có 15.000, 18.000 BTU. Còn những loại trên 24.000 BTU thường dùng tại các phòng tập thể, sảnh đường, văn phòng co- working, hoặc phòng khách có diện tích lớn.
Trong đó, 1.000 BTU tương đương 0,293 kW điện. Tức là 9.000 BTU thì tương đương với 2.637 kW, hay 1 HP (1 mã lực).
Tuy nhiên, đây mới chỉ là công suất tính ở đầu nén, chưa tính quạt gió ở cục lạnh. Do đó, mức tiêu thụ điện thực tế của một chiếc điều hòa sẽ cộng thêm khoảng 0.2 - 0.25 kW.
Tóm lại, công suất tiêu thụ điện của một chiếc điều hòa 9.000 BTU là  &lt;strong** khoảng trên dưới 0.9 kWh **strong&gt;  tùy loại, nhưng nếu điều hoà thuộc dòng Inverter thì có thể tiết kiệm được khoảng 20-30% điện năng tiêu thụ so với điều hoà thường.  &lt;strong** Công thức tính điện tiêu thụ điều hoà (trong trường hợp máy chạy hết công suất) **strong&gt;  
Để tính lượng điện tiêu thụ của điều hoà, chúng ta dùng công thức:
A = P.t
Trong đó, A là lượng tiêu thụ trong thời gian t, P là công suất (kW), t là thời gian sử dụng (tính theo giờ).
Giả định trường hợp sử dụng điều hoà 9.000 BTU tại các hộ gia đình trung bình 8 tiếng, từ 22 giờ đêm tới 6 giờ sáng hôm sau, với mức giá điện sinh hoạt bậc 4 như hiện tại là 2.536 đồng/kWh, chúng ta có lượng điện tiêu thụ như sau:
0.9 x 8 x 2.536 x 30 = 547.776 VNĐ
Đây chính là số tiền điện mà một chiếc điều hoà 9.000 BTU tiêu thụ trong 1 tháng. Nếu điều hoà có chức năng Inverter, nó sẽ trừ hao khoảng 20%, tương đương số tiền là 438.220 VNĐ.  &lt;strong** Điều hoà 12.000 BTU, 15.000 BTU, 18.000 BTU tiêu thụ hết bao nhiêu tiền? **strong&gt;  
Với điều hoà 12.000 BTU, mức tiêu thụ điện trung bình ở đầu nén là khoảng 1.19 kW, cộng thêm từ 0.2 - 0.25 kW công suất ở quạt gió cục lạnh, chúng ta có 1.4 kWh.
Vậy, trung bình điều hoà 12.000 BTU tiêu tốn số tiền điện là:
1.4 x 8 x 2.536 x 30 = 872.096 VNĐ
(697.676 VNĐ nếu là Inverter)
Điều hoà 15.000 BTU tiêu tốn số điện là:
1.55 x 8 x 2.536 x 30 = 943.392 VNĐ (754.714 VNĐ nếu là Inverter)
Điều hoà 18.000 BTU tiêu tốn số điện là:
1.7 x 8 x 30 x 2.536 = 1.034.688 VNĐ (827.750 VNĐ nếu là Inverter)
Tuy nhiên, cách tính toán trên chỉ là lý thuyết, thực tế sử dụng còn phụ thuộc vào rất nhiều yếu tố khác như hướng nhà, (hướng nóng sẽ tiêu thụ nhiều điện hơn), thói quen đặt nhiệt độ, nguồn điện... Do vậy thông tin chỉ là một nguồn để bạn đọc tham khảo.</t>
  </si>
  <si>
    <t>SucManhSo_DienTuTieuDung/3</t>
  </si>
  <si>
    <t>Thứ Hai 22/06/2020 - 16:51</t>
  </si>
  <si>
    <t>Bkav sẽ bán camera an ninh tại Mỹ từ tháng 9, đặt mục tiêu top 5 thế giới</t>
  </si>
  <si>
    <t>Hãng công nghệ Việt đã phát triển 39 dòng camera giám sát tích hợp công nghệ AI và sẽ chinh phục các thị trường khó tính như Mỹ, Phần Lan…</t>
  </si>
  <si>
    <t xml:space="preserve">
Dự án camera an ninh được Bkav khởi động hơn một năm qua nhưng đến nay mới công bố. Sản phẩm của hãng sẽ mang thương hiệu AI View, đưa Bkav trở thành một trong những nhà sản xuất đầu tiên trên thế giới tích hợp trí tuệ nhân tạo vào camera giám sát, với sự hợp tác cùng Qualcomm.
Sau hơn một năm đầu tư, công ty công nghệ Việt tuyên bố đã nghiên cứu và phát triển 39 dòng camera, phủ các phân khúc từ cao cấp đến trung cấp.
+++
Tháng 3/2020, Bkav ký thỏa thuận hợp tác với OneScreen, một trong những đối tác lâu năm của Qualcomm, để phân phối camera của mình tại thị trường Mỹ. Chia sẻ với PV
Dân trí
, đại diện truyền thông Bkav cho biết việc thương mại tại thị trường khó tính bậc nhất thế giới dự kiến triển khai vào tháng 9 tới.
Chia sẻ lý do chọn Mỹ là thị trường đầu tiên, ông Tommy Le, Phó chủ tịch phụ trách Kinh doanh tại thị trường Mỹ của Bkav, cho biết: "Mỹ là một trong hai thị trường sôi động và tăng trưởng mạnh nhất về camera giám sát an ninh. Cùng với đó, bối cảnh hiện nay là các sản phẩm của Trung Quốc đang bị cấm tại thị trường Mỹ và châu Âu".
Ứng dụng trí tuệ nhân tạo, camera AI giúp tiết kiệm chi phí đầu tư server, đường truyền cho khách hàng. Dữ liệu hình ảnh sẽ được xử lý AI thời gian thực ngay tại camera, không cần truyền về server, giảm độ trễ trong xử lý thông tin và đảm bảo tính riêng tư cho khách hàng.
Theo Bkav, sản phẩm của công ty không chỉ cạnh tranh về chất lượng mà còn có giá thành thấp hơn 20% so với các sản phẩm tên tuổi đến từ châu Âu. Công ty công nghệ Việt kỳ vọng sẽ sớm có chỗ đứng trên thị trường và hướng tới vị trí top 5 nhà sản xuất camera hàng đầu thế giới.
Sau Mỹ, Bkav cho biết đang xúc tiến các dự án camera AI giám sát an ninh tại Phần Lan, Ấn Độ, Malaysia… Công ty dự định "đánh" tại các thị trường quốc tế trước khi tung sản phẩm tại Việt Nam.
Thị trường camera an ninh liên tục tăng trưởng trong những năm qua, giá trị thị trường được dự báo sẽ từ 8 tỷ USD năm 2019 lên hơn 20 tỷ USD trong năm 2025, theo Global Market Insights. Bắc Mỹ chiếm khoảng 35% thị phần camera IP trên toàn cầu và tiếp tục mở rộng.
Một số tên tuổi trong ngành này có thể kể đến như Tyco International (Ireland), Pelco (Mỹ), Panasonic (Nhật Bản), March Networks (Canada), Bosch (Đức), Juan Vision, Dahua, Hikvision (đều từ Trung Quốc)...</t>
  </si>
  <si>
    <t>SucManhSo_DienTuTieuDung/4</t>
  </si>
  <si>
    <t>Thứ Ba 16/06/2020 - 15:12</t>
  </si>
  <si>
    <t>Thợ điện "giải mã" hiện tượng điều hòa kém mát trong ngày nắng nóng</t>
  </si>
  <si>
    <t>Vào một ngày nắng nóng, chiếc điều hòa bỗng nhiên "dở chứng", khiến nó không thể hoạt động hoặc không cảm nhận được luồng gió mát như mọi ngày. Bạn có biết nguyên nhân tại sao?</t>
  </si>
  <si>
    <t xml:space="preserve">
Thời tiết nắng nóng, oi bức, kết hợp cùng hiệu ứng đô thị tại Hà Nội và các tỉnh miền Bắc đang khiến người dân nếm trải bầu không khí ngột ngạt, khó thở và gia tăng nhu cầu sử dụng điều hòa.
Dẫu vậy, thực tế đã có nhiều gia đình trong những ngày qua dù mua điều hòa đắt tiền và bật hàng tiếng đồng hồ nhưng vẫn không thấy mát. Có một số trường hợp gọi thợ tới sửa, nhưng sau ít ngày lại "đâu vào đấy". Nguyên nhân của những trường hợp này là do đâu?  &lt;strong** Nhiều người quên bảo dưỡng điều hòa **strong&gt;  xxx
Thành Đạt, một thợ sửa chữa điều hòa lâu năm tại khu vực quận Cầu Giấy cho biết nguyên nhân đầu tiên dẫn đến tình trạng điều hòa kém mát là do tấm lọc bụi bị "bỏ quên".
Thực tế cho thấy đa số máy lạnh, máy điều hòa tại khu vực nội thành Hà Nội và các tỉnh miền Bắc đều là các dòng 1 chiều, chỉ được dùng chủ yếu vào mùa hè, và gần như bị "bỏ quên" vào các thời điểm khác trong năm. Chính bởi lý do này đã khiến nhiều hộ gia đình không làm sạch khay lọc bụi định kỳ, khiến bụi bám vào và giảm khả năng làm mát của máy.
Rất may mắn là với vấn đề này, người dùng tại các hộ gia đình, công sở hoàn toàn có thể tự khắc phục đơn giản bằng cách tháo tấm lọc ra và đi vệ sinh thật sạch. Rồi sau đó lắp trở lại lên điều hòa.
xxx
Một nguyên nhân khác cũng khá phổ biến là do điều hòa bị hết gas sau khi sử dụng trong một thời gian dài, hoặc bị hở đường ống dẫn gas, khiến cho dù được bật ở chế độ thấp nhất nhưng không thấy hơi mát tỏa ra, hoặc có nhưng rất yếu. Ngoài ra, điều hòa sẽ xuất hiện tình trạng bị chảy nước.
"Nếu điều hòa hết gas, đa số các gia đình chỉ có thể gọi dịch vụ bảo dưỡng, sửa chữa điều hòa để nạp gas, nhằm đảm bảo máy luôn hoạt động ổn định", anh Đạt cho hay.
Không chỉ ngốn một khoản điện năng lớn và tăng nguy cơ hư hỏng, việc dàn lạnh bị chảy nước (do thiếu ga hoặc hết gas) còn gây ảnh hưởng trực tiếp tới sức khỏe người sử dụng.  &lt;strong** Hiện tượng kém mát xảy ra không chỉ do điều hòa **strong&gt;  
+++
Ít người biết rằng điều hòa có thể kém mát do những lý do rất khách quan, điển hình như do ảnh hưởng từ nhiệt độ ngoài trời, và điện áp trong mạng lưới điện.
Cụ thể, nhiệt độ quá cao tại khu vực nội thành, đặc biệt là vào khoảng thời gian từ 11 giờ trưa đến 3 giờ chiều, có thể khiến điều hòa hoạt động kém hiệu quả, bởi đa số các thiết bị làm mát hiện nay không có cơ chế bảo vệ quá nhiệt khi nhiệt độ lên trên 43 độ C (46 độ C với các dòng cao cấp).
"Một sự thật hiển nhiên đó là khi trời càng nóng, điều hòa càng dễ hỏng với nhiều nguyên nhân khác nhau như quá tải, cháy/chập IC, cục nóng quá nóng dẫn tới không thể làm mát cho dàn lạnh bên trong....", bác Hồng, một thợ sửa điều hòa lâu năm cho biết
Theo đó, các thợ điện có kiến thức trong nghề đều hiểu về nguyên tắc người dùng cần lắp đặt cục nóng tại không gian thoáng, có luồng gió lưu thông, tránh không gian chật hẹp, sát mái tôn, mặt trời chiếu trực tiếp.
Tuy nhiên có đến 80% trường hợp lắp sai vị trí, và không đạt đủ các yếu tố này, đặc biệt là tại các chung cư cao tầng. Lý do đôi khi không phải do thợ, mà do thiết kế công trình sẵn có không cho phép tối ưu lắp điều hòa đúng kỹ thuật, hoặc do chủ cũ đã lắp trên một hệ thống bị sai kỹ thuật.
Cũng không thể không nhắc đến một nguyên nhân nữa là do nhu cầu dùng thiết bị điện tăng cao đột biến, nên tại nhiều khu vực ngoại thành, thậm chí tại một số nơi trong nội thành Hà Nội, đã có hiện tượng quá tải nhiệt, khiến một số nơi điện cung cấp chỉ còn dưới 200V.
Điện cung cấp không đủ khiến máy điều hòa, đặc biệt là các dòng thế hệ cũ, máy nén (block) không thể hoạt động trơn tru và kém hiệu quả. Thậm chí một số trường hợp điện chập chờn còn gây cháy, hỏng bảng mạch bên trong thiết bị.
Để khắc phục điều này, người dùng tại những khu vực điện kém ổn định, điện yếu, nên tắt bớt các thiết bị điện không cần thiết, tránh khung giờ cao điểm (6-8 giờ tối), hoặc mua thêm bộ ổn áp để dùng cho các thiết bị điện trong nhà.</t>
  </si>
  <si>
    <t>SucManhSo_DienTuTieuDung/5</t>
  </si>
  <si>
    <t>Thứ Sáu 12/06/2020 - 14:15</t>
  </si>
  <si>
    <t>Thị trường TV giảm giá mạnh chưa từng có, TV 4K xuống dưới 10 triệu đồng</t>
  </si>
  <si>
    <t>Sau giai đoạn thị trường "đóng băng" do dịch Covid-19 hoành hành, hiện rất nhiều ưu đãi, giảm giá được các hãng điện tử đưa ra nhằm kích cầu tiêu dùng, đặc biệt là trong ngành hàng TV.</t>
  </si>
  <si>
    <t>xxx
Tại một số siêu thị điện máy lớn tại Hà Nội, TP. HCM, rất nhiều dòng TV cỡ lớn, TV 4K đã được giảm sâu xuống mức chỉ còn dưới 10 triệu. Trong đó có nhiều mẫu đến từ các nhóm thương hiệu top 3 thị trường gồm Samsung, LG, Sony.
Có thể kể đến một trường hợp điển hình là dòng TV 4K Samsung RU7100 kích thước 55-inch tại một số siêu thị điện máy vừa được giảm xuống chỉ còn 9.99 triệu, thấp hơn 50% so với giá niêm yết 20 triệu.
Ngoài ra, còn một số dòng khác như SK8000PTA của LG với công nghệ Nanocell, kích thước 55-inch, độ phân giải 4K, giảm 50% so với giá gốc xuống chỉ còn 9.85 triệu, TV 4K LG UM7300PTA kích thước 43-inch giảm 50% chỉ còn 8.39 triệu, TV TCL 4K P65-UF kích thước 55-inch giảm 47% chỉ còn 7.49 triệu.
Ngay cả những mẫu TV Sony, vốn luôn duy trì ở mức đắt nhất thị trường cũng đã "hào phóng" giảm giá mạnh trong giai đoạn kể từ đầu tháng 6. Có thể kể đến một vài mẫu như 43X7000G và 43X7000F có độ phân giải đều là 4K, kích thước 43-inch, giá còn 8.9 triệu, hay mẫu RU7250 kích thước 50-inch, độ phân giải 4K, cũng giảm chỉ còn xấp xỉ 10 triệu.
xxx
+++
Việc giảm giá này khiến các dòng TV kích thước lớn, độ phân giải 4K của các hãng "top 3" dần tiệm cận với phân khúc của thương hiệu "hạng hai" như TCL, Skyworth, Casper,... với mức chênh chỉ từ 2-3 triệu đồng, thay vì gần chục triệu như trước đây.
Theo một số chuyên gia, đây là hệ quả tất yếu đến từ việc số lượng TV 4K, TV màn hình lớn ngày càng tăng và đa dạng về cả mẫu mã lẫn thương hiệu, trong đó bao gồm sự cạnh tranh gay gắt từ phân khúc tầm trung - giá rẻ.
+++
Mặc dù đa phần các mẫu TV được giảm giá sâu trong đợt này này đều là những model đã cũ, có tuổi đời được khoảng 2-3 năm, có tính năng ít hơn các mẫu đời mới, nhưng về chất lượng hiển thị thì sẽ không có quá nhiều khác biệt, do công nghệ tấm nền TV gần như không có nâng cấp đáng kể trong những năm gần đây.
Cũng cần lưu ý rằng đây đều là giá của những dòng TV mới "nguyên seal", chưa qua sử dụng, chứ không phải hàng đã cũ, hay hàng trưng bày.... Khi mua hàng, người dùng được nhận đầy đủ chính sách bảo hành từ hãng như đối với tất cả các dòng sản phẩm khác.
Theo nguồn tin từ một số đơn vị điện máy tại Hà Nội, tất cả siêu thị trên địa bàn, cũng như các tỉnh miền Bắc đang nắm lấy lợi thế mùa nóng cao điểm và có thể còn kéo dài trong nhiều ngày, để từ đó dồn mọi nguồn lực, hàng hóa để phục vụ người dân.
Nhân công lắp đặt các thiết bị như TV, điều hòa, quạt điều hòa, tủ lạnh... đều được tăng cường 200%, ngày công làm gấp đôi, và tăng cường tuyển dụng.</t>
  </si>
  <si>
    <t>SucManhSo_DienTuTieuDung/6</t>
  </si>
  <si>
    <t>Thứ Tư 24/06/2020 - 09:55</t>
  </si>
  <si>
    <t>Thị trường TV đua nhau giảm giá trong tháng 6</t>
  </si>
  <si>
    <t>Từ đầu tháng 6, bên cạnh các sản phẩm là quạt mát, điều hòa, thì thị trường TV cũng đang thu hút người tiêu dùng với nhiều ưu đãi giảm giá đáng cân nhắc.</t>
  </si>
  <si>
    <t xml:space="preserve">  &lt;strong** Phân khúc TV 4K 55 đến 65-inch vẫn là tâm điểm thị trường **strong&gt;  xxx
Nếu như trước đây, người dùng cần số tiền từ 10-15 triệu đồng mới có thể mua một chiếc TV 4K với kích thước 50-55" thì hiện tại các hệ thống bán lẻ đều điều chỉnh giảm xuống thấp nhất chỉ còn từ 8 đến 8.5 triệu đồng.
Tuy nhiên, đây chỉ là các dòng TV đời cũ, hoặc đến từ các thương hiệu "hạng hai" như TCL, Casper, Skyworth,...
Ở phân khúc cao hơn với các thương hiệu lớn, các dòng TV đời 2018, 2019 đều được giảm ít nhất từ 1-2 triệu đồng so với các tháng đầu năm, xuống từ 14-17 triệu. Tuy nhiên vẫn có một số model giảm gần nửa giá.
Không chỉ các mẫu TV đời cũ được hạ giá mạnh, mà ngay cả một số mẫu 4K đời mới vừa xuất hiện trên thị trường cũng đã giảm giá tiền triệu.
xxx
Điển hình như dòng TV TU8100 55-inch của Samsung vừa bán ra ở Việt Nam vào tháng 4 với giá 17.4 triệu đồng, nay đã được nhiều siêu thị điện máy giảm gần 10% so với giá niêm yết, xuống chỉ còn 15.9 triệu (giảm 1,5 triệu).
Một model 2020 khác của Samsung là TV TU7000 58-inch cũng được điều chỉnh giá xuống chỉ còn 14.3 triệu đồng, thấp hơn mức niêm yết tới 3.6 triệu đồng.
Đối với TV Sony, có thể kể đến mẫu TV 4K X7500H 55-inch được giảm 10%, xuống chỉ còn 16.9 triệu đồng dù mới chỉ ra mắt đầu tháng 6.  &lt;strong** TV OLED, QLED cao cấp giảm giá mạnh **strong&gt;  xxx
Theo khảo sát thị trường, giá của các mẫu TV OLED cao cấp rẻ hơn từ 10 đến 15% so với các dòng trước đó. Còn các dòng TV OLED đời cũ có giá được giảm mạnh từ 30 đến 50% so với giai đoạn cuối năm ngoái.
Nổi bật nhất có thể kể đến như dòng 4K C9PTA 55-inch của LG giảm 45% so với giá niêm yết, xuống chỉ còn 33.9 triệu, hay mẫu 4K B9PTA 55-inch giảm 47% xuống chỉ còn 28.9 triệu.
xxx
Giá của các mẫu Sony OLED A8G và A9G cũng hạ hàng chục triệu đồng, điển hình như dòng A8G 55-inch hiện chỉ còn 40 triệu đồng, thấp hơn 30% so với giá niêm yết.
Đối với các dòng TV OLED năm nay của Sony, điển hình là các mẫu A8H 55 và 65-inch có giá mở bán giảm xuống còn 53.5 và 79.6 triệu đồng, thấp hơn khoảng 5 triệu đồng so với hai model tương tự (dòng A8G) vào năm ngoái.
Điều này cho thấy xu hướng chung của thị trường TV đó là TV độ phân giải lớn ngày càng phổ biến rộng rãi ở phân khúc tầm trung, và TV OLED cao cấp cũng đang hạ dần giá qua mỗi năm để phù hợp hơn với mức thu nhập chung của người tiêu dùng Việt Nam.  &lt;strong** Mua TV cao cấp đời mới hay đã qua sử dụng? **strong&gt;  xxx
Theo nhiều chuyên gia thiết bị nghe nhìn, thời điểm hiện nay được xem là phù hợp để mua một chiếc TV mới, trong bối cảnh các siêu thị điện máy đồng loạt tung khuyến mãi để kích cầu mua sắm.
Để chọn được dòng TV ưng ý, người mua có thể so sánh tính năng, giá bán giữa các sản phẩm đời cũ và mới để đưa ra quyết định phù hợp.
Ngoài ra, bên cạnh việc mua TV mới, thì vẫn luôn có lựa chọn là các dòng TV đời cũ nằm trong chương trình xả hàng trưng bày tại các siêu thị điện máy, hoặc đã qua sử dụng.
Thông thường, TV trưng bày được mở liên tục 10 đến 12 giờ mỗi ngày tại các siêu thị điện máy, nên thời gian sử dụng sẽ lớn hơn gấp nhiều lần so với sử dụng thông thường. Tuy nhiên, đợt dịch vừa qua khiến nhiều siêu thị điện máy phải đóng cửa, đồng nghĩa với tắt các thiết bị trưng bày, thì tuổi thọ của chúng cũng không bị ảnh hưởng quá nhiều.
Dẫu vậy với các model đời cũ, người mua vẫn nên đặc biệt quan tâm tới thời gian bảo hành, chế độ đãi ngộ và tình trạng thực tế quan sát bằng mắt của sản phẩm, tuyệt đối tránh mua online.
xxx</t>
  </si>
  <si>
    <t>SucManhSo_DienTuTieuDung/7</t>
  </si>
  <si>
    <t>Thứ Năm 18/06/2020 - 05:30</t>
  </si>
  <si>
    <t>Nắng nóng cao điểm, có nên bật điều hoà nhiệt độ thấp, hé cửa cho thoáng?</t>
  </si>
  <si>
    <t>Nhiều người đến nay vẫn mắc lỗi “sơ đẳng” khi sử dụng điều hoà, khiến nó không chỉ hoạt động kém hiệu quả, mà còn dễ bị hỏng hóc, hoặc tốn điện hơn rất nhiều so với bình thường.</t>
  </si>
  <si>
    <t>xxx
Khu vực Bắc Bộ, Bắc Trung Bộ đang bước vào đợt nóng dài ngày thứ 2 tính từ đầu tháng 6, với nền nhiệt tại một số khu vực lên tới 37-38 độ C. Tại các thành phố lớn, nơi có nhiều xe cộ lưu hành và toà nhà chung cư, “hiệu ứng đô thị” còn khiến nhiệt độ tăng vượt ngưỡng 40, thậm chí 42 độ C tại một số thời điểm trong ngày.
Cùng với đó là nhu cầu sử dụng điều hoà tăng vọt. Thế nhưng không phải ai cũng biết cách sử dụng thiết bị này sao cho hiệu quả, tiết kiệm điện.
Theo khảo sát nhanh từ phóng viên Dân trí, có rất nhiều người dùng tại các hộ gia đình, văn phòng, vẫn mắc lỗi “sơ đẳng” khi sử dụng điều hoà, khiến nó không chỉ hoạt động kém hiệu quả, mà còn dễ bị hỏng hóc, hoặc tốn điện hơn rất nhiều so với bình thường.  &lt;strong** Sai: Trời càng nóng, chỉnh nhiệt độ càng thấp **strong&gt;  xxx
Một lý thuyết nghe hoàn toàn hợp lý đó là trời càng nóng thì càng cần chỉnh nhiệt độ xuống thấp để cân bằng, và thực tế vẫn được nhiều người áp dụng - nhưng lại là một phương pháp hoàn toàn sai lầm.
Theo ông Hồng, một thợ sửa điều hoà lâu năm tại Hà Nội, trời càng nóng, điều hoà càng dễ hỏng chính vì thói quen để nhiệt độ xuống “kịch sàn” 16 độ tại các hộ gia đình, văn phòng.
Thực tế, sự điều chỉnh này không làm điều hoà mát nhanh hơn, vì công suất làm lạnh của máy có giới hạn, nên máy cần thời gian để kéo nhiệt từ từ thì mới có thể làm lạnh cho phòng được.
Do vậy trong những ngày nắng nóng, việc bạn chọn nhiệt độ 25 độ hay 16 độ cũng không thể thay đổi nhanh được nhiệt độ trong phòng ngược lại còn làm máy bị quá tải tốn nhiều điện và mất nhiều thời gian làm mát hơn.  &lt;strong** Đúng: Trời càng nóng, càng phải tăng nhiệt độ phòng để không tạo ra chênh lệch quá lớn. **strong&gt;  xxx
Trong những ngày nắng nóng cao điểm lên tới 40 độ C, việc để nhiệt độ phù hợp (27~28 độ), thậm chí là 30 độ C để máy có thời gian nghỉ, không bị chạy liên tục là một việc làm vô cùng cần thiết, đặc biệt là khi mới khởi động điều hoà.
Sau đó, nếu có nhu cầu làm mát thêm, người dùng có thể hạ nhiệt xuống từ từ, nhưng không nên thấp hơn 27 độ C.
Điều này giúp điều hòa hoạt động nhanh hơn mà không cần tốn quá nhiều thời gian, và cũng giúp nó tránh bị hỏng hóc do hoạt động quá tải.  &lt;strong** Sai: Một năm mới vệ sinh tấm lọc, thay gas một lần **strong&gt;  xxx
Vệ sinh lưới lọc bụi dàn indoor (trong nhà) và dàn trao đổi nhiệt (ngoài trời) là điều thường xuyên bị các hộ gia đình bỏ quên, đặc biệt là các gia đình có con nhỏ, vốn thường xuyên bận rộn và không có thời gian để quán xuyến hết công việc nhà.
Theo kinh nghiệm được đưa ra từ một số thợ điều hoà, một hộ gia đình bình thường cần vệ sinh định kỳ dàn lưới lọc bụi 1 tháng/lần, và vệ sinh dàn nóng 1 năm/lần.  &lt;strong** Sai: Mở cửa sổ khi chạy điều hoà để thoáng khí **strong&gt;  
Dù không phổ biến, nhưng một số hộ gia đình có thói quen kỳ lạ đó là mở cửa sổ, hoặc hé khoảng vài cm khi bật điều hoà với lý do để không khí lưu thông, và cho phòng đỡ bị bí.
Tuy nhiên đây là một quan niệm hết sức sai lầm, vì sẽ khiến điều hoà hoạt động tốn nhiều công sức hơn để làm mát, dẫn tới tốn điện hơn và nhanh bị quá tải hơn.  &lt;strong** Sai: Để quạt gió tự động **strong&gt;  
Lưu thông gió trong phòng là yếu tố hết sức quan trọng khi sử dụng điều hoà. Trong khi đó, chế độ quạt gió lại được ít người để ý tới, và chỉ thường đặt ở chế độ Auto (tự động). Điều này khiến điều hoà thường bị chuyển về chế các chế độ đẩy quạt gió ở mức thấp, hay thậm chí ngừng hẳn, khiến nhiệt độ phòng xuống thấp.
Thay vào đó, chúng ta nên đặt quạt gió ở mức cao, và bật thêm quạt trần, quạt điện để tăng lưu thông gió, sẽ giúp tiết kiệm điện cho điều hoà, lại làm mát hiệu quả hơn đáng kể.</t>
  </si>
  <si>
    <t>SucManhSo_DienTuTieuDung/8</t>
  </si>
  <si>
    <t>Thứ Ba 23/06/2020 - 15:35</t>
  </si>
  <si>
    <t>Sự thật về chiếc thẻ giúp giảm 30% tiền điện mỗi tháng</t>
  </si>
  <si>
    <t>Được quảng cáo giúp giảm điện năng tiêu thụ tới 30% mỗi tháng, những chiếc thẻ tiết kiệm điện chỉ có giá hơn 1 triệu đồng. Thế nhưng, công dụng của chúng liệu có được như những gì mà người ta đã quảng cáo?</t>
  </si>
  <si>
    <t xml:space="preserve">
Thời gian gần đây, trên thị trường xuất hiện không ít các thiết bị được quảng cáo là giúp giảm từ 30-40% điện năng tiêu thụ. Thậm chí, còn xuất hiện những thứ được gọi là thẻ tiết kiệm điện với giá lên tới cả triệu đồng.
Theo người bán, những chiếc thẻ này được cấu tạo từ những vật liệu cao cấp và hiếm, áp dụng công nghệ Nano lượng tử tiên tiến nhất hiện nay.
+++
Khi lắp đặt thẻ vào hệ thống điện, sóng điện sẽ tác động vào thẻ làm kích hoạt các ion Nano. Các điện tích âm kết hợp với các thành phần cấu tạo khác của thẻ sẽ khử sóng hài và sóng bẩn, chỉ cho phép dòng hoạt động chính đi vào thiết bị.
Nhờ vậy, những chiếc thẻ tiết kiệm điện được quảng cáo có thể giúp người dùng tiết kiệm từ 10-30% chi phí tiền điện mỗi tháng. Người bán thậm chí còn "bùa vẽ" cho những chiếc thẻ này các tính năng thần kỳ như giảm sự phát xạ có hại của dòng điện và từ trường đối với sức khỏe con người.
+++
Với những lợi ích kể trên, mức giá bán chỉ khoảng 1,5 triệu đồng cho những chiếc thẻ tiết kiệm điện này dường như vẫn còn quá rẻ. Tuy vậy, công dụng của chúng liệu có được như những gì mà người ta đã quảng cáo?  &lt;strong** Sự thật về những chiếc thẻ tiết kiệm điện **strong&gt;  
Theo Tập đoàn Điện lực Việt Nam (EVN), qua quá trình kiểm chứng thực tế, những thiết bị được quảng cáo là tiết kiệm điện hoàn toàn không thể giảm điện năng tiêu thụ ở mức lớn như vậy.
Các thiết bị tiết kiệm điện được bày bán trên mạng cũng không được Bộ Khoa học &amp; Công nghệ, Bộ Công Thương hoặc bất kỳ đơn vị chuyên ngành nào chứng nhận về hiệu quả.
Về mặt kỹ thuật, tất cả các thiết bị điện khi cắm vào nguồn điện và hoạt động đều tiêu thụ một lượng điện năng nhất định. Các thiết bị đấu vào mạch điện phía sau công tơ chỉ có thể cải thiện một phần hệ số công suất (Cos φ) của thiết bị điện, làm giảm tổn thất điện năng của dây dẫn và giảm một phần hao phí. Tuy nhiên, không thể có thiết bị nào đấu nối sau công tơ làm giảm tới 30-40% lượng điện năng tiêu thụ.
+++
Với kết luận này, có thể khẳng định những thiết bị như thẻ tiết kiệm điện là một chiêu trò lừa đảo khách hàng. Thủ đoạn của kẻ xấu là lợi dụng tâm lý muốn tiết kiệm chi tiêu của người dùng để lừa đảo.
Trong trường hợp thiết bị này có khả năng can thiệp trực tiếp vào hoạt động của công tơ điện, làm cho công tơ chạy chậm lại thì người sử dụng thiết bị này đang thực hiện hành vi ăn cắp điện.
Theo khuyến cáo của Tập đoàn Điện lực Việt Nam (EVN), người sử dụng điện tuyệt đối không nên mua và sử dụng các thiết bị được quảng cáo là tiết kiệm điện nhưng lại không được bất kỳ cơ quan quản lý nhà nước nào chứng nhận.
Để tiết kiệm điện, người dùng nên tắt các thiết bị điện khi không sử dụng, dùng các thiết bị tiêu thụ ít điện năng được gắn nhãn tiết kiệm năng lượng do Bộ Công Thương kiểm định.
Bên cạnh đó, người dùng không nên sử dụng đồng thời các thiết bị điện có công suất lớn (như điều hòa, bếp đun điện, bình đun nước nóng…). Khi bật điều hoà làm mát, chỉ nên đặt nhiệt độ ở mức 26-27 độ C trở lên và sử dụng quạt kết hợp.</t>
  </si>
  <si>
    <t>SucManhSo_DienTuTieuDung/10</t>
  </si>
  <si>
    <t>Chủ nhật 28/06/2020 - 09:59</t>
  </si>
  <si>
    <t>Chiêu lừa bán điều hòa thanh lý giá 2-3 triệu đồng</t>
  </si>
  <si>
    <t>Lợi dụng tâm lý ham rẻ của nhiều người tiêu dùng, một số kẻ lừa đảo đã bán những chiếc điều hòa cũ, nát dưới dạng hàng thanh lý, thậm chí chiếm đoạt cả tiền đặt cọc.</t>
  </si>
  <si>
    <t xml:space="preserve">
Thanh Lan, sinh viên một trường đại học ở Hà Nội, định lắp điều hòa cho phòng trọ để chống chọi thời tiết nóng bức vào mùa hè. Do ngân sách hạn chế, cô không định mua máy mới mà lên mạng tìm điều hòa cũ, nhưng dính ngay "cú lừa".
+++
"Tìm trong mấy hội nhóm trên Facebook, em thấy một chị nói chuyển phòng trọ nên cần bán lại chiếc điều hòa dùng "lướt". Theo người bán mô tả, máy mới lắp từ mùa nóng năm trước với giá hơn 7 triệu đồng, nay thanh lý gấp với giá hơn 3 triệu", Lan kể lại.
Tuy nhiên, theo cô sinh viên năm nhất, khi cô đến mua, người đứng ra giao dịch lại là một người đàn ông, tự nhận là người yêu của cô gái rao bán. "Em tính kiểm tra xem chạy có tốt không, nhưng lúc đến thì điều hoà đã được tháo xuống rồi", Lan chia sẻ. "Do đang cần, thấy giá lại rẻ, trước đó cũng được gửi video thử máy qua Facebook nên em vẫn lấy".
Theo Lan, chiếc điều hòa mà cô tưởng mua được giá rẻ hóa ra là hàng cũ nát, được tân trang. "Thợ lắp cho em nói đây là máy từ năm 2012 mà em không tin, đến khi lột chiếc tem mác, thấy bên dưới là một chiếc tem cũ thì em mới giật mình", cô kể. "Lúc này, gọi điện cho người bán thì không liên lạc được".
Cũng tìm mua điều hòa thanh lý trên mạng, nhưng anh Hoàng, công nhân xây dựng tại Gia Lâm, Hà Nội lại bị lừa theo cách khác. "Người bán nói chuyển gấp nên để lại giá hơn 2 triệu cho một chiếc máy lạnh dùng được ba năm, yêu cầu đặt cọc 500.000 đồng để chốt vì có quá nhiều người hỏi mua, sẽ miễn luôn tiền công tháo", anh chia sẻ.
"Thấy tài khoản Facebook có nhiều bạn bè, tương tác, trông tin cậy nên tôi chuyển tiền mà chẳng nghi ngờ gì. Đến tối định qua lấy điều hòa thì gọi điện cho người bán không liên lạc được, Facebook đã bị chặn", anh Hoàng ngậm ngùi mất khoản tiền cọc.
+++
Với sự phát triển của mạng xã hội, việc trao đổi thông tin, mua bán trên mạng đã không còn xa lạ. Tuy nhiên, hình thức giao dịch này cũng tiềm ẩn những rủi ro.
"Trong hơn hai năm làm nghề, tôi đã gặp hàng chục trường hợp khách mua điều hòa thanh lý gặp phải hàng cũ nát, hàng bị nâng đời hoặc sản phẩm có lỗi", Lê Văn Toàn, một thợ điện lạnh trên phố Nguyễn Lương Bằng (Hà Nội) nói.
Những chiếc điều hòa đời rất sâu giá chưa đến một triệu đồng, được thợ tẩy trắng nhựa, "mông má" lại rồi rao bán online. "Bệnh thường gặp của những máy này là nhanh xuống cấp, kêu to, hay chảy nước ở cửa gió và tốn điện, do được sản xuất từ lâu", anh Toàn chia sẻ.
Theo người thợ này, những chiếc điều hòa như vậy khi gặp lỗi sẽ rất khó sửa hoặc sửa tốn kém, do là hàng chất lượng kém. "Xét về bài toán kinh tế, mức 'ngốn điện' của máy lạnh cũ dùng trong 1-2 năm có khi bằng tiền thêm vào để mua điều hòa mới", anh nói.
Theo những người có kinh nghiệm, khi mua điều hòa đã qua sử dụng, nên tìm các cửa hàng hay người bán uy tín, có bảo hành và nhận luôn lắp đặt tại nhà. Có trường hợp mua được máy giá tốt nhưng lại tốn thêm công tháo, công lắp nên hàng cũ thành ra đắt gần bằng hàng mới.
Khi mua sang tay của người dùng, cần lưu ý thỏa thuận rõ về tình trạng máy, cam kết hay bảo hành. "Bản thân là thợ mà nếu chỉ nhìn qua hình thức bên ngoài, không phải lúc nào chúng tôi cũng biết chính xác đời, tình trạng của điều hòa", anh Toàn chia sẻ. "Nên tìm thợ đến kiểm tra giúp mình và nếu ưng thì sẽ thuê tháo, vận chuyển và lắp luôn cho".
Không nên đặt cọc trước khi chưa biết rõ về người bán cũng như tình trạng của chiếc điều hòa định mua. Điều hòa mới có giá ngày càng rẻ, công nghệ hiện đại nên tiết kiệm điện hơn. Nhiều nơi khuyến mại công lắp đặt, vật tư hay bán trả góp.</t>
  </si>
  <si>
    <t>SucManhSo_DienTuTieuDung/11</t>
  </si>
  <si>
    <t>Gia An</t>
  </si>
  <si>
    <t>Thứ Ba 26/05/2020 - 06:12</t>
  </si>
  <si>
    <t>Điều hoà Inverter đắt hơn, sửa chữa tốn hơn loại thường, liệu có đáng mua?</t>
  </si>
  <si>
    <t>Nhiều hộ gia đình vẫn lựa chọn điều hoà không đi kèm chức năng Inverter nhằm giúp tiết kiệm chi phí mua ban đầu, làm mát nhanh hơn, sửa chữa ít tốn kém hơn khi hỏng.</t>
  </si>
  <si>
    <t>xxx
Các dòng thiết bị gia dụng như máy lạnh, tủ lạnh, máy lọc không khí gắn mác Inverter với đặc tính tiết kiệm điện tiêu thụ từ lâu đã quá quen thuộc với người dùng.
Bên cạnh khả năng tiết kiệm điện, điều hòa Inverter còn được quảng cáo là chạy êm hơn và có độ bền tốt hơn các dòng điều hòa thường. Chính bởi lý do này mà điều hòa Inverter ngày càng được ưa chuộng, và các nhà sản xuất cũng đẩy mạnh nhóm sản phẩm này. Tại một số siêu thị, tư vấn viên cho biết một số dòng điều hòa thậm chí đã ngừng sản xuất loại thường, và chỉ có tùy chọn Inverter.
Tuy nhiên thực tế hiện nay vẫn còn rất nhiều hộ gia đình, cũng như các văn phòng tại Hà Nội, TP.HCM dùng các dòng điều hoà loại thường. Các lý do được đưa ra là do tiết kiệm chi phí mua ban đầu, làm mát nhanh hơn, và sửa chữa ít tốn kém hơn.  &lt;strong** Bớt nhiều chi phí lắp đặt, sửa chữa **strong&gt;  
xxx
Đã từng có kinh nghiệm dùng cả 2 loại điều hoà (Inverter và non-Inverter), anh Dũng, trú tại phường Hoàng Liệt, quận Hoàng Mai, Hà Nội cho biết anh hiện vẫn dùng điều hoà 1 chiều không Inverter cho tất cả các phòng ngủ tại căn hộ chung cư.
Chia sẻ lý do với Dân trí, anh Dũng cho biết gia đình anh đi làm cả ngày, các cháu thì đi học, lại thường xuyên về ông bà nội, ông bà ngoại, nên chỉ có nhu cầu sử dụng điều hoà khoảng từ 5 - 6 tiếng mỗi ngày, có ngày không sử dụng. Bên cạnh đó do diện tích phòng khá nhỏ, nên anh Dũng quyết định chỉ lắp đặt điều hoà 1 chiều không kèm chức năng Inverter để tiết kiệm chi phí.
Với mỗi chiếc điều hoà như vậy, anh Dũng tính toán sẽ tiết kiệm được số tiền từ 3-4 triệu đồng lúc mua. Khi sử dụng điều hoà không Inverter, số tiền tiêu thụ của gia đình anh so với khi còn dùng điều hoà Inverter cũng không chênh lệch quá nhiều, với một tháng chỉ dao động chỉ từ vài số điện.
Chi phí mua thấp hơn cũng là lý do mà nhiều văn phòng, công sở làm việc lựa chọn điều hoà không có tính năng Inverter để lắp đặt. Anh Hoàng, chủ một cơ sở bán điện thoại tại Hà Nội cho biết hiện cửa hàng của anh sử dụng điều hoà không có chức Inverter. Không chỉ có chi phí lắp đặt thấp hơn, anh Hoàng cho biết loại điều hoà này phù hợp với điều kiện các văn phòng, cửa hàng thường xuyên có người mở cửa ra vào do làm mát nhanh, duy trì tốt.
Bên cạnh đó, số tiền để bảo trì, sửa chữa cũng là điều khiến người dùng nên cân nhắc, vì điều hoà Inverter khi hỏng sẽ tốn nhiều tiền hơn nếu chẳng may bị hỏng, trục trặc.
Bác Hồng, một thợ sửa chữa đồ điện tử tại phố Mai Hắc Đế cho biết đối với các hộ gia đình ít có nhu cầu dùng điều hòa, đặc biệt là nếu chỉ dùng điều hòa 1 chiều vào mùa nóng (kéo dài khoảng 3 tháng) thì không nên mua loại có tính năng Inverter.
"Không nên dùng điều hoà Inverter nếu chỉ dùng khoảng 4-5 tiếng một ngày mà lại dùng trong mùa nóng vì chẳng tiết kiệm được bao nhiêu", bác Hồng cho biết. "Trong khi đó, giá điều hòa Inverter thường đắt hơn từ 3-4 triệu, lại có chi phí sửa chữa đắt hơn tới 5 lần nếu hỏng hóc".  &lt;strong** Điều hoà thường làm mát nhanh hơn, bền hơn điều hoà Inverter **strong&gt;  xxx
Bạn có lẽ sẽ bất ngờ khi điều hoà thường không chỉ có chi phí sửa chữa thấp hơn, mà thậm chí còn có độ bền cao hơn so với điều hoà Inverter.
Nguyên nhân là bởi điều hoà thường luôn chạy ở mức công suất tối đa, thay vì được điều chỉnh nhiệt độ bằng bộ biến tần. Đến khi nhiệt độ đạt tới ngưỡng yêu cầu, điều hoà sẽ tạm ngừng hoạt động, hay còn gọi là đưa vào trạng thái nghỉ.
Điều này khiến các nhà sản xuất điều hoà buộc phải nâng thời gian chạy quá tải của loại điều hoà này lên cao hơn, nhằm đảm bảo nó có thể chạy ở công suất tối đa trong một thời gian mà không bị quá tải. Do đó, điều hoà không Inverter thậm chí có thể bền hơn điều hoà Inverter trong một số điều kiện nhất định.
Cũng do được thiết kế để luôn chạy ở mức công suất tối đa, nên các điều hoà không có tính năng Inverter sẽ làm mát nhanh hơn so với hầu hết điều hoà Inverter trên thị trường, ngay cả khi bạn đã bật chức năng “làm lạnh nhanh” trên các dòng này.
Trên thực tế tại các căn phòng rộng, thường xuyên có người đi lại, mở cửa, và cần làm mát thường xuyên như tại các văn phòng, công sở, thì một chiếc điều hoà Inverter hay non-Inverter sẽ không khác biệt quá nhiều, vì chúng đều như sẽ chạy công suất tối đa gần như mọi lúc, chứ ít khi được đưa vào trạng thái hạ thấp công suất.
Tuy nhiên nếu có nhu cầu dùng điều hoà lâu hơn, từ 8-10 tiếng, thậm chí là cả ngày, người dùng nên cân nhắc các dòng điều hoà Inverter vì chúng sẽ tiết kiệm điện hơn đáng kể.
Bên cạnh đó, điều hoà Inverter còn cho phép bạn và gia đình trải nghiệm các tính năng mới, hay tận dụng làm máy sưởi trong mùa đông hiệu quả.</t>
  </si>
  <si>
    <t>SucManhSo_DienTuTieuDung/12</t>
  </si>
  <si>
    <t>Thứ Ba 26/05/2020 - 15:05</t>
  </si>
  <si>
    <t>Bạn có biết: Máy điều hoà ban đầu được chế tạo cho mục đích ít ai ngờ</t>
  </si>
  <si>
    <t>Được xem là thiết bị không thể thiếu trong cuộc sống của các gia đình hiện đại, song điều hoà không khí ban đầu được chế tạo với mục đích hoàn toàn khác xa bây giờ.</t>
  </si>
  <si>
    <t>xxx
Thay đổi khí hậu khiến nhiệt độ Trái Đất tăng cao, và nhiều khu vực chịu nắng nóng bất thường.
Theo ước tính, đến năm 2050, số lượng điều hoà không khí sẽ tăng ít nhất gấp 3 lần so với hiện nay. Trên thực tế trong giai đoạn này tại nhiều quốc gia nhiệt đới, cận nhiệt đới như Việt Nam, điều hoà đã được xem là thiết bị “không thể thiếu” với các hộ gia đình.
Tuy nhiên, có một điều ít ai biết đó là điều hoà không khí (hay máy lạnh) vốn không phải được phát minh để dành cho con người.
Theo IEEE Spectrum, một tạp chí thông tin của tổ chức tiêu chuẩn hoá công nghệ, xuất xứ của điều hoà không khí có thể được coi là từ năm 1902.
Trong khoảng thời gian này, một nhà máy in tạp chí ở Brooklyn, New York (Mỹ) đã gặp vấn đề với nhiệt độ và độ ẩm, khiến các ấn phẩm liên tục bị hỏng.
Nguyên nhân được xác định là bởi máy in thời ấy chỉ có thể in 1 màu mỗi lần, nên có những tờ tạp chí sẽ phải in đi in lại. Tuy nhiên, chỉ cần có một sai lệch nhỏ do ảnh hưởng từ độ ẩm, vị trí, cách sắp xếp,... sẽ khiến các lỗi in sẽ xảy ra.
+++
Để khắc phục vấn đề này, nhà phát minh Willis Haviland Carrier đã được mời đến để phát triển một thiết bị giúp làm mát và giữ cho độ ẩm của xưởng in không quá cao. Chính nhờ sự kiện này đã giúp ông trở thành nhà phát minh ra máy điều hoà không khí hiện đại đầu tiên trên thế giới.
Thời ấy, thiết bị được Carrier chế tạo tiêu tốn tới 211 kW điện để duy trì nhiệt độ phòng ở mức 27 độ C và độ ẩm 55%. Trong đó, một nửa hệ thống được làm mát bằng cơ học - tức thông qua quá trình bay hơn, còn một nửa sử dụng giếng nước lạnh.
Mặc dù thiết bị không phải lúc nào cũng hoạt động đúng như kỳ vọng, nhưng có thể nói rằng nó đã góp công lớn cho việc chế tạo ra chiếc điều hoà hoàn chỉnh về sau này.
+++
xxx
Dự án tiếp tục được Carrier nghiên cứu và hoàn thiện. Đến năm 1906, ông xin được bằng sáng chế cho sản phẩm, đặt tên là “thiết bị xử lý không khí”, và hoàn toàn được sử dụng trong mục đích công nghiệp, bao gồm nhà máy in, máy dệt, nhiếp ảnh phim và thực phẩm.
Mãi tới năm 1920, điều hoà không khí mới bước đầu được đưa vào các cơ sở thương mại lớn như căn hộ, rạp chiếu phim. Năm 1932, máy điều hoà không khí gắn cửa sổ đầu tiên xuất hiện, và đây có thể được xem là phiên bản gần giống nhất với điều hoà hiện đại.
Bất chấp giai đoạn khó khăn xảy ra Chiến tranh Thế giới thứ 2 và những thay đổi về mặt nhu cầu, kinh tế, điều hoà không khí vẫn dần trở nên phổ biến, đặc biệt tại các hộ dân cư và văn phòng.
Năm 1990, có tới 70% hộ gia đình tại Mỹ được lắp điều hoà. Tới những năm của thập niên 2000, tỷ lệ lắp điều hoà tại các quốc gia phát triển như Mỹ, Nhật, đạt hơn 90%.
Theo thống kê, vào năm 2019, tức gần 1 thế kỷ sau khi điều hoà không khí đầu tiên xuất hiện, có ước tính 1,6 tỷ chiếc máy điều hoà đã được đem vào sử dụng.
Tuy nhiên, số lượng điều hòa không khí dự kiến sẽ còn tiếp tục tăng mạnh hơn nữa trong tương lai, đặc biệt là tại các khu vực có khí hậu nóng như Nam Á, châu Phi, Trung Đông,... và trước sự nóng lên toàn cầu.
Có những báo cáo thậm chí cho rằng nhân loại sẽ rơi vào một giai đoạn “khủng khoảng về thiết bị làm mát”. Trong đó, điều hoà không khí mặc dù được coi là thiết bị chủ lực, nhưng cũng góp phần không kém trong việc đẩy nhanh tốc độ biến đổi khí hậu trên thế giới.</t>
  </si>
  <si>
    <t>SucManhSo_DienTuTieuDung/14</t>
  </si>
  <si>
    <t>Thứ Hai 29/06/2020 - 15:38</t>
  </si>
  <si>
    <t>LG giới thiệu máy lọc bụi siêu mịn trong không khí</t>
  </si>
  <si>
    <t>LG vừa giới thiệu loạt thiết bị máy lọc không khí và điều hòa nhiệt độ thế hệ mới tại Việt Nam, với điểm chung là tích hợp bộ lọc có khả năng lọc được những loại bụi siêu mịn trong không khí.</t>
  </si>
  <si>
    <t xml:space="preserve">
Loạt sản phẩm điều hòa và lọc không khí vừa được LG giới thiệu tại thị trường Việt Nam có khả năng loại bỏ bụi mịn PM1.0, là những hạt bụi có kích thước đường kính nhỏ hơn hoặc bằng 1 micromet.
Sản phẩm đầu tiên được LG giới thiệu là máy lọc không khí LG PuriCare 360, là dòng sản phẩm đã được kiểm nghiệm về khả năng lọc bụi mịn PM1.0, loại bỏ các loại mùi và khí gas theo tiêu chuẩn của hiệp hội không khí sạch Hàn Quốc. LG PuriCare 360 làm sạch không khí bằng màng lọc 360˚ đa năng, kết hợp với bộ đẩy khí sạch Clean Booster, giúp đưa luồng không khí sạch đến đều khắp căn phòng.
Puricare 360 được trang bị màn hình hiển thị thông minh giúp người dùng dễ dàng điều khiển và theo dõi mức độ bụi mịn (PM10, PM2.5, PM1.0) và mùi trong không khí.
+++
Ngoài ra, LG cũng giới thiệu sản phẩm máy lọc không khí cầm tay LG PuriCare Mini, với thiết kế nhỏ gọn, dễ dàng cầm bằng một tay, tích hợp pin dung lượng lớn để có thể mang theo và sử dụng bất cứ đâu. Sản phẩm được trang bị động cơ biến tần kép giúp nhanh chóng hút sạch các chất gây dị ứng và bụi siêu mịn trong không khí, đồng thời hệ thống quạt làm sạch kép đẩy luồng khí sạch ra xa hơn, rộng hơn và nhanh hơn. Sản phẩm có khả năng lọc sợi tóc, bụi mịn PM10, bụi mịn nhỏ PM2.5 và bụi siêu mịn PM1.0.
+++
LG cũng tích hợp khả năng lọc không khí và bụi mịn PM1.0 vào các dòng điều hòa không khí mới tại Việt Nam, bao gồm dòng điều hòa 1 chiều (mã: V10APF và V13APF) và 2 chiều (mã sản phẩm: B10APF và B13APF). Những dòng sản phẩm này được trang bị màng lọc vi bụi và công nghệ ion giúp loại bỏ bụi và vi khuẩn tới 99%.
Dòng sản phẩm điều hòa dân dụng mới này cũng được trang bị chế độ kiểm soát năng lượng thông qua chức năng Energy Control, cho phép người dùng tự chủ động điều chỉnh mức công suất tiêu thụ tương thích với nhu cầu sử dụng thực tế.
+++
Bên cạnh điều hòa dân dụng, LG cũng giới thiệu dòng sản phẩm điều hòa âm trần được tích hợp bộ lọc không khí nhờ công nghệ lọc tĩnh điện. Công nghệ này có thể giúp loại bỏ các hạt bụi siêu nhỏ cỡ 0.3 micromet và các loại bụi siêu mịn như PM 10, PM 2.5 và PM 1.0.
Hệ thống lọc không khí cho phép điều hòa âm trần LG tạo ra nhiều hướng thổi, phù hợp để sử dụng cho những nơi đông người như trường học nhà hàng hay trung tâm sức khỏe… là những nơi rất nhạy cảm với bụi mịn. Bộ lọc khí tích hợp trên sản phẩm cũng rất dễ tháo rời để làm sạch và bảo dưỡng.
Các mẫu điều hòa dân dụng và âm trần tích hợp bộ lọc không khí vừa được LG giới thiệu cũng cho phép kết nối với ứng dụng trên smartphone để theo dõi mức độ lọc không khí.</t>
  </si>
  <si>
    <t>SucManhSo_DienTuTieuDung/15</t>
  </si>
  <si>
    <t>Thứ Tư 01/07/2020 - 06:18</t>
  </si>
  <si>
    <t>Sử dụng điều hoà ngày hè nắng nóng: Cẩn thận “sướng trước, khổ sau”</t>
  </si>
  <si>
    <t>Thói quen sử dụng điều hoà không đúng cách trong ngày nắng nóng khiến chiếc điều hoà nhanh hỏng, còn sức khoẻ gia đình bạn thì bị đe doạ.</t>
  </si>
  <si>
    <t xml:space="preserve">
Hà Nội và các tỉnh Bắc Bộ, Trung Bộ đang trải qua đợt nắng nóng gay gắt với nền nhiệt cao nhất phổ biến từ 35 - 38 độ, có nơi trên 38 độ.
Tại Hà Nội, không khí ngoài trời trong ngày thậm chí còn cảm thấy nóng hơn vài độ do hiệu ứng đô thị đến từ những toà nhà bê tông, mặt đường nhựa, khói xe máy, ô tô,...
Trước cái nóng như “thiêu đốt”, nhiều hộ gia đình, văn phòng, công sở đã chọn giải pháp “đi trốn” dưới làn gió mát lạnh của điều hoà để duy trì sự tỉnh táo, dễ chịu. Nhưng sử dụng điều hoà thế nào để không “sướng trước, khổ sau”, thì không phải ai cũng biết.  &lt;strong** Trời càng nóng, điều hoà càng dễ hỏng **strong&gt;  xxx
Trước nền nhiệt gia tăng mạnh trong những ngày qua, chắc hẳn nhiều người dùng sẽ nhận ra chiếc điều hoà mà bạn vẫn sử dụng hàng ngày giờ đây bỗng hoạt động kém hiệu quả.
Cụ thể, chúng sẽ mất nhiều thời gian hơn để làm mát, và ngay cả khi bật ở công suất tối đa thì vẫn kém hiệu quả hơn trước. Tại một số vị trí trong căn phòng như tại các góc, bạn cũng sẽ không thấy khí mát.
Điều này khiến một số người cầm chiếc điều khiển và tiếp tục giảm nhiệt độ, thậm chí là xuống mức cực thấp như 18-19 độ C nhằm tìm lại cảm giác “mát lạnh”. Tuy nhiên, lại không hề biết rằng việc này lại khiến những chiếc điều hoà dễ bị hỏng hơn bao giờ hết.
“Trời càng nóng thì điều hòa càng dễ hỏng”, một thợ sửa điều hoà lâu năm chia sẻ. “Các dòng điều hòa thông thường chỉ chịu được công suất cao khi ngoài trời đạt từ 42-45 độ C. Nếu ngoài trời đạt nhiệt độ cao hơn mức đó thì điều hòa sẽ chạy mãi mà không tới được mức nhiệt yêu cầu. Từ đó khiến điều hòa chạy liên tục mà không được nghỉ ngơi, lâu dài sẽ dẫn tới hỏng”.
Người này cũng cho biết khi sửa chữa điều hòa, thông thường các thợ sẽ tính tiền công sửa riêng, ngoài ra nếu thay thế linh kiện sẽ tính thêm tiền mua linh kiện mới.
Tuy nhiên, công việc sửa điều hòa được đánh giá là dễ moi tiền của khách hơn so với lắp đặt, bởi không phải khách hàng nào cũng hiểu về điều hòa. Trong mùa cao điểm, phí sửa điều hoà có thể dao động từ vài trăm ngàn, tới cả triệu đồng, tuỳ theo lỗi nặng hay nhẹ.  &lt;strong** Di chuyển giữa phòng điều hoà và môi trường ngoài dễ bị sốc nhiệt **strong&gt;  xxx
Thói quen chỉnh nhiệt độ thấp không chỉ gây hại cho những chiếc điều hoà, mà ngay cả đối với chính sức khoẻ của gia đình bạn. Trong đó hay gặp nhất là tình trạng sốc nhiệt.
Hiện tượng sốc nhiệt dễ xảy ra khi từ bên ngoài trời nắng nóng đột ngột vào phòng điều hoà mát lạnh, hoặc từ trong nhà bước ra ngoài mặt đường. Bên cạnh đó, sốc nhiệt còn dễ xảy ra khi bước lên xuống xe ô tô có điều hoà, với nhiệt độ ngoài trời có thể lên đến 39 độ C.
Biểu hiện của sốc nhiệt đó là người bị nhẹ thì choáng váng, đau đầu, buồn nôn, cảm lạnh, nghẹt mũi, viêm họng nặng hơn thì xuất hiện ảo giác, sốt cao, tim đập nhanh, huyết áp hạ... Nghiêm trọng nhất là người bị sốc nhiệt có thể bị ngột thở, đột quỵ gây nguy hiểm đến tính mạng.
Để hạn chế điều này, người dùng cần đặc biệt lưu ý không nên để nhiệt độ quá thấp. Mức khuyến cáo được đưa ra là không thấp hơn 7 - 10 độ C so với môi trường ngoài. Thí dụ nhiệt độ ngoài trời là 38 độ C, thì bạn chỉ nên để máy lạnh tối thiểu là 28 độ C.
Nếu ngoài trời nóng hơn, bạn cũng nên cân đối mức nhiệt để phù hợp. Trong những ngày nắng nóng cao điểm, sự hạn chế này có thể khiến bạn hơi khó chịu vì không có cảm giác mát lạnh vốn dĩ khi ngồi trước máy điều hoà. Nhưng bù lại, nó sẽ mang đến cho bạn và gia đình một sức khoẻ tốt.</t>
  </si>
  <si>
    <t>SucManhSo_DienTuTieuDung/16</t>
  </si>
  <si>
    <t>Thứ Ba 02/06/2020 - 13:24</t>
  </si>
  <si>
    <t>Thợ điều hòa trải lòng về "góc khuất" của nghề</t>
  </si>
  <si>
    <t>Phía sau ánh hào quang từ những câu chuyện kiếm bạc triệu mỗi ngày trong mùa nắng nóng, ít ai hiểu được những "góc khuất" mà người thợ sửa điều hòa phải đối mặt trong công việc của họ.</t>
  </si>
  <si>
    <t xml:space="preserve">
Hà Nội và các tỉnh khu vực miền Bắc, miền Trung vẫn đang trải qua đợt nắng nóng kéo dài với nền nhiệt cao nhất phổ biến 35 - 38 độ C có nơi trên 38 độ C, khiến nhu cầu sử dụng điều hòa tăng cao.
Nhiều thợ sửa chữa, lắp đặt điều hòa trong những ngày nóng nực thế này đã kiếm được số tiền hàng triệu đồng mỗi ngày. Tuy nhiên đây chỉ là một phần nhỏ những người còn bám trụ với nghề. Trên thực tế, công việc này có nhiều "góc khuất" mà không phải ai cũng đủ sự gan lỳ để vượt qua.  &lt;strong** Việc nặng, lương không cao **strong&gt;  
+++
So với ngày thường, việc lắp đặt điều hòa trong những ngày nắng nóng sẽ vất vả hơn. Vì thế tiền công của thợ cũng cao hơn, với giá lắp đặt cho mỗi máy điều hòa dao động từ 400 - 500.000 đồng, giá bảo dưỡng từ 150 - 250 ngàn đồng, tùy công suất máy.
Tuy nhiên, số tiền này thường sẽ được chia đều cho một nhóm thợ gồm từ 2-3 thành viên. Nếu lắp tại các công sở, văn phòng thì đôi khi cần một nhóm từ 5-6 thợ mới đảm bảo thời gian hoàn thành. Dẫu vậy, để lắp một chiếc điều hòa mới trung bình cũng mất từ 2 đến 3 tiếng, tùy vào tay nghề của thợ.
Như vậy nếu xét trung bình một nhóm thợ gồm 3 thành viên, lắp một chiếc điều hòa mất 2 tiếng rưỡi, thì mỗi người nhận được khoảng 60.000 đồng mỗi tiếng. Mức thu nhập này trên thực tế chỉ xấp xỉ với lương của một lao công dọn vệ sinh tại các tòa nhà, trụ sở làm việc, nhưng tiềm ẩn rủi ro lớn hơn về sức khỏe.
Bác Hồng, một thợ chuyên lắp và sửa điều hòa với kinh nghiệm hơn 30 năm cho biết đầu mùa nóng là giai đoạn kiếm tiền ổn định nhất của thợ. Tuy nhiên khi trời chuyển sang nắng nóng với nền nhiệt cao, thì thị trường thực tế lại rất khan hiếm thợ, do nhiều người chọn nghỉ việc để bảo vệ sức khỏe.
+++
"Nhiều người nghĩ thợ sửa điều hòa là một công việc rất dễ dàng, chỉ cần có chút kiến thức về máy móc là có thể làm được. Thế nhưng vào những ngày nóng tới 40 độ C thì người thợ khi làm sẽ gặp rất nhiều nguy hiểm", bác Hồng chia sẻ.
Thực tế cho thấy công việc của những người thợ điều hòa thường yêu cầu họ phải đứng lâu ở những nơi có điều kiện nhiệt độ chênh nhau rất lớn và khắc nghiệt, đó là tại cục nóng - nơi mà nhiệt độ phả ra có thể lên tới 45 độ C trong những ngày nắng nóng gay gắt, hoặc tại cục lạnh - nơi mà nhiệt độ khi đứng rất sát và bật mức cao nhất có thể xuống chỉ còn 13 độ C.
Sự chênh lệch nhiệt độ này nếu diễn ra liên tiếp có thể dễ dàng khiến cả những tay thợ đô con, khỏe mạnh chịu hậu quả là ốm nằm liệt giường trong nhiều ngày, có người thậm chí bị choáng váng, ngất xỉu, méo mồm,... nếu như lỡ "ảo tưởng" về sức chịu đựng của bản thân.
Chưa kể tới việc đi lại liên tục ngoài trời nắng, thiếu nước, có khi nhịn đói quá bữa để làm cho khách, thậm chí làm tới 9-10 giờ tối mới nghỉ trong những ngày cao điểm,... là những điều hết sức bình thường mà người thợ điều hòa nào cũng từng nếm trải.  &lt;strong** Nỗi khổ mà chỉ người trong nghề mới hiểu **strong&gt;  
+++
Vất vả là thế, nhưng một số thợ điều hòa đã tỏ ra vô cùng bức xúc vì không nhận được sự tôn trọng mà họ xứng đáng có được.
Anh Tiến, trưởng đội thợ chuyên lắp đặt điều hòa tại khu vực quận Cầu Giấy cho biết đã rất nhiều lần họ cảm thấy bực tức vì bị khách hàng mặc cả "từng đồng tiền công một" dù thời tiết nắng nóng và công việc vất vả.
"Nhiều khi các anh em làm trễ, qua trưa, hoặc tối muộn nhưng khách vẫn không cho thêm đồng nào. Nhìn anh em mồ hôi ròng ròng sau những ngày làm việc mệt mỏi, tôi cũng chỉ biết động viên họ "thôi đành chịu", Tiến trải lòng. "Đôi khi chỉ là vài chục ngàn, cũng không đáng kể, nhưng nó là sự cảm thông với công việc của chúng tôi".
Cũng không thể không kể tới những lần thợ điều hòa bị khách hàng đặt vào tình huống "oái oăm". Có lần, Tiến kể cùng với các anh em đi lắp và sửa điều hòa ở chung cư bị khách hàng yêu cầu như "ông chủ", bảo phải lắp chỗ này, phải lắp chỗ kia, lắp thế này không được....
Có những khách thì thắc mắc tại sao điều hòa chạy không mát, đổ lỗi cho thợ lắp không đúng kỹ thuật,... Một số người lại yêu cầu phải lắp cục nóng, cục lạnh chính xác ở một vị trí nào đó nhằm đảo bảo tính thẩm mỹ.
+++
Trong khi đó, mọi thợ sửa có kinh nghiệm đều hiểu rằng không phải vị trí nào trong căn phòng cũng lắp được điều hòa. Có những nơi sẽ phải tính toán để đảm bảo cho đủ tính mỹ thuật, kỹ thuật, kinh tế.
"Vị trí đẹp để lắp điều hòa thì đôi khi lại sai vị trí kỹ thuật, tốn nhiều chi phí hơn, hoặc sẽ không mang lại hiệu quả làm mát như mong đợi", Tiến cho biết. "Đó là chưa kể tới việc đến 80% các tòa chung cư thường có vị trí lắp điều hòa không hợp lý, thiếu logic. Ấy vậy mà khách hàng nhiều người không hiểu điều này".
"Trời nóng thì ai cũng trở nên khó tính, mệt mỏi. Mà mỗi lần đi làm mà gặp phải những khách hàng có thái độ văn hóa không đúng càng làm tăng thêm sự mệt mỏi của chúng tôi".
Nghề sửa chữa, lắp điều hòa mùa nóng từ lâu đã được gắn với những câu chuyện tưởng chừng ngon ăn như "kiếm bạc triệu" mỗi ngày, lại vô cùng ổn định vì nhu cầu sẵn có của thị trường. Thế nhưng rõ ràng mọi thứ đều có hai mặt của nó, và không một nghề nào kiếm ra tiền lại dễ dàng cả.</t>
  </si>
  <si>
    <t>SucManhSo_DienTuTieuDung/17</t>
  </si>
  <si>
    <t>Thứ Sáu 05/06/2020 - 07:37</t>
  </si>
  <si>
    <t>Dùng quạt điều hòa thay thế máy lạnh, máy điều hòa như thế nào?</t>
  </si>
  <si>
    <t>Máy làm mát không khí, hay quạt điều hòa, là một trong những thiết bị làm mát phổ biến tại Việt Nam, bên cạnh máy lạnh (điều hòa), quạt hơi nước. Điều hòa và quạt điều hòa khác nhau thế nào?</t>
  </si>
  <si>
    <t>xxx
Dù có tên gọi khá giống nhau và dễ gây nhầm lẫn, nhưng thực tế điều hòa và quạt điều hòa khác nhau cả về cơ chế hoạt động lẫn mục đích sử dụng. Dưới đây là một số trường hợp bạn có thể cân nhắc sử dụng quạt điều hòa để thay thế cho điều hòa.  &lt;strong** Điều kiện thời tiết khô, không quá nóng **strong&gt;  xxx
Sự khác biệt lớn nhất giữa điều hòa và quạt điều hòa là khả năng làm mát sâu và trên diện tích rộng. Trong khi điều hòa làm rất tốt nhiệm vụ này, thì quạt điều hòa về cơ bản chỉ là một chiếc quạt thông thường, nhưng được tích hợp thêm cơ chế thổi hơi nước.
Điều này giúp quạt điều hòa phù hợp với dạng thời tiết khô hạn như trong mùa khô tại các tỉnh miền Nam, khu vực Tây Nguyên, nhờ tạo độ ẩm trong không khí và giúp làm mát hiệu quả.
Quạt điều hòa không phù hợp để thay thế điều hòa trong những ngày thời tiết quá nóng, khi nhiệt độ lên tới 36-38 độ, thậm chí 40 độ C tại các tỉnh miền Bắc. Tuy nhiên, hai thiết bị này có thể dùng song song để tạo hiệu quả làm mát tốt hơn, cũng như giảm lượng điện tiêu thụ từ điều hòa.  &lt;strong** Phòng nhỏ, không bị kín gió **strong&gt;  xxx
Hạn chế lớn của quạt điều hòa đó là chỉ có thể toả mát theo hình quạt với khoảng cách từ 3-5 mét. Do đó, nếu dùng quạt điều hòa trong một căn phòng lớn như phòng khách, hay thậm chí là phòng ngủ lớn, thì hiệu quả làm mát sẽ không thực sự rõ rệt.
Sử dụng quạt điều hòa tại những căn phòng nhỏ, như phòng trọ, hay nhà có diện tích từ 8-10 mét thì mức độ hiệu quả rõ hơn, đồng thời không tiêu tốn nhiều điện như máy lạnh.
Bên cạnh đó, cũng cần lưu ý rằng quạt điều hòa phù hợp với những phòng không bị kín gió, vì khi hoạt động sẽ tích tụ nhiều hơi nước, dẫn tới tăng độ ẩm không khí, gây ngột ngạt. Đặc điểm này của quạt điều hòa trái ngược với điều hòa - khi thiết bị này yêu cầu không gian kín để hoạt động.  &lt;strong** Chỉ dùng trong thời gian ngắn **strong&gt;  xxx
Quạt điều hòa có khả năng làm mát rất hiệu quả nếu như bạn bỏ vào trong khay một chút nước đá thay vì nước mát như thông thường. Tuy nhiên, việc này chỉ thực sự phù hợp nếu bạn sử dụng quạt điều hoà trong thời gian từ ngắn đến rất ngắn, như 1-2 tiếng ngủ trưa, hoặc lúc gia đình ăn cơm.
Điều này giúp một số gia đình vẫn có thể xoay sở để dùng quạt điều hòa thay máy lạnh, máy điều hòa tại phòng khách, phòng ăn trong những ngày nắng nóng đỉnh điểm.
Nếu dùng trong thời gian dài hơn, việc thay nước đá liên tục cho quạt điều hòa có thể khiến bạn cảm thấy bất tiện. Trong khi đó, nếu không có nước đá, thì quạt điều hòa sẽ khó đủ đáp ứng nhu cầu giải nhiệt trong mùa hè.</t>
  </si>
  <si>
    <t>SucManhSo_DienTuTieuDung/18</t>
  </si>
  <si>
    <t>Thứ Hai 08/06/2020 - 15:37</t>
  </si>
  <si>
    <t>Siêu thị điện máy giảm giá TV "kịch sàn" để thu hút khách mua</t>
  </si>
  <si>
    <t>Bước vào mùa nóng, bên cạnh cách thiết bị làm mát, thì thị trường TV cũng đang giảm mạnh lên tới 50% ở mọi phân khúc. Người tiêu dùng không nên bỏ lỡ cơ hội này để chọn mua về các dòng TV ưng ý.</t>
  </si>
  <si>
    <t xml:space="preserve">
Mở đầu tháng 6 với nhu cầu sử dụng các thiết bị điện tăng cao, hàng loạt các chuỗi bán lẻ, siêu thị điện máy đã tung chiến dịch giảm giá lên tới 50% đối với hầu hết các phân khúc dòng TV. Trong đó, đáng chú ý nhất là TV màn hình lớn đang được ưu đãi lớn với mức giá rẻ bất ngờ.  &lt;strong** TV giảm giá mạnh ở mọi phân khúc **strong&gt;  xxx
Theo thông tin trên các trang bán hàng online và tại các siêu thị điện máy như Điện máy xanh, Pico, Media Mart, Nguyễn Kim.... nhiều dòng TV có kích thước nhỏ - tầm trung như 32" giảm xuống chỉ rẻ ngang một chiếc điện thoại, dao động từ 2,7 triệu - 3 triệu đồng.
Hiện mức giảm khá tốt lên tới 40-50% đang được áp dụng với các mẫu TV LED 32" của các thương hiệu như Sharp, TCL, Casper, Asanzo. Trong khi đó, các dòng TV của Sony, LG, Samsung đắt hơn khoảng 1-2 triệu đồng.
Ở mức 3,5 triệu đồng, người dùng có thể chọn mua các dòng TV LED 40" cũng đang được giảm sâu tới 40%.
xxx
Công nghệ TV 4K cũng đang ngày càng phổ cập, và sụt giá nhanh chóng. Cụ thể như trước đây, người dùng cần số tiền từ 10-15 triệu đồng mới có thể mua một chiếc TV 4K với kích thước 50-55" thì hiện tại các hệ thống bán lẻ đều điều chỉnh giảm còn từ 8-8,5 triệu đồng.
Thậm chí, những chiếc TV màn hình lớn lên tới 65- 75" cũng được điều chỉnh giá chỉ còn khoảng 15 triệu đồng thay vì vài chục triệu như trước.
Các dòng tivi OLED và màn hình lớn 50 - 70" có mức giảm tới 50%, giá bán chỉ 20 triệu đồng, thậm chí có những mẫu giảm tới gần 60% so với mức giá niêm yết, điển hình như dòng Smart TV Sony 65" 65X8000G đã hạ từ 42,4 triệu đồng xuống chỉ còn 20,4 triệu đồng.  &lt;strong** Các siêu thị điện máy bước vào giai đoạn siêu giảm giá **strong&gt;  
Theo chia sẻ từ một số chuyên gia kinh tế, việc các siêu thị điện máy giảm giá không chỉ mặt hàng TV, mà còn nhiều thiết bị khác như máy lọc không khí, thiết bị làm bếp,... là một hiệu ứng tất yếu sau khi nước ta trải qua giai đoạn kinh tế đi xuống do dịch Covid-19.
Bên cạnh đó, những ngày gần đây thời tiết nắng nóng nên người dân đổ xô đi tìm mua các thiết bị làm mát, càng khuyến khích các siêu thị điện máy giảm giá đồng loạt các sản phẩm còn tồn kho, nhằm kích cầu mua bán của người dân sau một giai đoạn "đóng băng" vì dịch.
"Giai đoạn cách ly do Covid-19 đã ảnh hưởng nặng nề tới tất cả các siêu thị trên toàn quốc, khi chúng tôi buộc phải đóng cửa, và gần như không kinh doanh gì cả", đại diện một chuỗi siêu thị cho biết. "Tất nhiên vẫn có thể bán online, nhưng loại hình này chỉ chiếm 1 tỷ trọng nhất định, và không thể duy trì định mức về doanh số đặt ra".
Với lợi thế là mùa nóng đang bước vào cao điểm và có thể còn kéo dài trong nhiều ngày, các siêu thị điện máy hiện đang dồn mọi nguồn lực, hàng hóa để phục vụ người dân. Nhân công lắp đặt các thiết bị như TV, điều hòa, quạt điều hòa,... đều được tăng cường 200%, ngày công làm gấp đôi, và tăng cường tuyển dụng.</t>
  </si>
  <si>
    <t>SucManhSo_DienTuTieuDung/19</t>
  </si>
  <si>
    <t>Thứ Tư 10/06/2020 - 13:59</t>
  </si>
  <si>
    <t>Nắng nóng như thiêu đốt, thị trường điều hoà "cháy bỏng"</t>
  </si>
  <si>
    <t>Thời tiết nắng nóng đã khiến nhu cầu mua và sử dụng điều hoà của người dân tại khu vực Hà Nội và các tỉnh miền Bắc tăng đột biến kể từ đầu tháng 6.</t>
  </si>
  <si>
    <t xml:space="preserve">
Hà Nội đang trải đợt nắng nóng cao điểm, được dự đoán sẽ kéo dài lên tới 14 ngày. Thời tiết nắng nóng đã khiến nhu cầu mua và sử dụng điều hoà, cũng như các thiết bị làm mát tăng đột biến trong thời gian qua.  &lt;strong** Nhu cầu dùng điều hoà, thiết bị điện tăng đột biến trong tháng 6/2020 **strong&gt;  xxx
Theo thống kê của Tổng công ty Điện lực TP. Hà Nội vào ngày 9/6 vừa qua, sản lượng điện tiêu thụ trên toàn thành phố đã lên tới mức 89,24 triệu kWh, cao nhất kể từ đầu năm 2020. Điều này cho thấy nhu cầu sử dụng các thiết bị điện để làm mát của người dân là lớn tới mức nào.
Nếu so sánh với bình quân lượng điện tiêu thụ của các tháng trước đó có thể nhận thấy, sản lượng điện tiêu thụ trên địa bàn Thủ đô trong tháng 6 đã tăng rất cao. Cụ thể: tháng 4, lượng điện tiêu thụ trung bình ngày là 42,99 triệu kWh; tháng 5 là 62,6 triệu kWh và đầu tháng 6 (tính đến ngày 09/06) là 79,72 triệu kWh.
Còn tại các cửa hàng bán đồ điện lạnh, siêu thị điện máy, lượng người mua các thiết bị điều hoà, quạt điện, máy làm mát không khí cũng tăng chóng mặt.  &lt;strong** Siêu thị đắt khách nhờ nắng nóng **strong&gt;  
xxx
Siêu thị điện máy Pico ghi nhận doanh số so với cùng kỳ năm ngoái tăng 40%-50%, dù năm nay các hệ thống bán lẻ đều đồng loạt bị ảnh hưởng do dịch Covid-19 trong ít nhất từ 1-2 tháng.
So với thời điểm các tháng trước, lượng người đến mua điều hoà vào cuối tháng 5, đầu tháng 6 tăng gấp đôi.
Lý giải cho hiện tượng này, ông Nguyễn Quang Đức, đại diện Pico chia sẻ chủ yếu khách mua hàng không ngờ được mùa nóng năm nay kéo dài và có cường độ mạnh đến như vậy.
+++
“Bước vào đầu mùa nóng, doanh số mặt hàng điện lạnh bắt đầu tăng. Tuy nhiên doanh số chỉ thực sự cao khi bước vào giai đoạn nắng nóng đỉnh điểm, do tâm lý người dân thấy nắng gắt không chịu được nên mới đổ xô tới các siêu thị để mua hàng, dẫn tới tình trạng quá tải sản phẩm tại một số thời điểm”, ông Đức cho biết.
Cùng với đó, siêu thị Điện Máy Xanh cũng ghi nhận mức tăng 250% chỉ trong 9 ngày đầu tháng 6. Các dòng điều hoà thu hút mạnh ở các tỉnh miền Bắc chủ yếu đến từ thương hiệu Panasonic, LG, và các thương hiệu “giá rẻ” gồm Casper, Midea, Gree, Comfee. Phân khúc giá chính vẫn ở mức từ 7-12 triệu đồng.
+++
“Năm nay do có tới 2 tháng 4, nên mùa nóng tại Hà Nội kéo dài, đồng thời giai đoạn cao điểm chuyển sang cuối tháng 5 - đầu tháng 6, thay vì rơi vào tháng 4 như năm 2019. Tuy nhiên cũng nhờ sự bố trí này nên thị trường điện máy đã kịp phục hồi và tăng mạnh sau giai đoạn bị ảnh hưởng từ Covid-19”, đại diện Điện Máy Xanh cho biết.
Ý thức được khoảng thời gian từ đầu tới giữa tháng 6 sẽ là giai đoạn cao điểm nhất của đợt nắng nóng, cũng như nhu cầu tìm mua các thiết bị làm mát, nên đa số các siêu thị điện máy đều có sự chuẩn bị kịp thời để không rơi vào tình trạng “cháy hàng”, thiếu hụt nhân viên.
Chia sẻ từ đại diện quản lý của một siêu thị điện máy tại Hà Nội, người này cho biết từ trước mùa nóng đã phải nhập sẵn hàng, chuẩn bị nhân lực, tăng cường 200% thợ lắp điều hoà, ngày công làm gấp đôi, đồng thời tăng cường tuyển dụng thêm nhân lực ngoài để đảm bảo lắp đặt kịp thời, đúng tiến độ cam kết cho khách.
+++
Bên cạnh các sản phẩm điều hoà, những thiết bị làm mát khác như quạt cơ, quạt phun sương, máy làm mát không khí,... cũng có lượng mua cao, nhưng tất nhiên không thể so sánh với điều hoà.
Theo ghi nhận, dù lượng khách mua tăng đột biến, nhưng do lượng siêu thị điện máy được bố trí khá dày đặc trên địa bàn Hà Nội, cộng thêm một phần lớn khách hàng chuyển sang đặt mua online, nên hầu như không ghi nhận thấy cảnh chen chúc, tập trung đông người tại siêu thị điện máy để mua điều hoà, mua quạt.
“Vào các dịp cuối tuần, hoặc sau khi trời tối, lượng khách có đông hơn, nhưng đa số chỉ đưa trẻ con vào để chơi, tham khảo giá, chứ ít người thực sự mua hàng”, nhân viên một siêu thị điện máy tại Hà Nội chia sẻ.</t>
  </si>
  <si>
    <t>SucManhSo_DienTuTieuDung/20</t>
  </si>
  <si>
    <t>Thứ Tư 10/06/2020 - 15:05</t>
  </si>
  <si>
    <t>Sự cố cáp quang biển khắc phục xong, khôi phục 100% Internet đi quốc tế</t>
  </si>
  <si>
    <t>Sự cố cáp quang cuối cùng xảy ra trên nhánh S9 và S1.7 của tuyến cáp quang biển Asia Pacific Gateway (APG) đã được khắc phục xong, Internet trở lại bình thường.</t>
  </si>
  <si>
    <t>xxx
Theo thông tin nhận được từ một đại diện doanh nghiệp cung cấp dịch vụ Internet (ISP) tại Việt Nam, sự cố trên nhánh S9 và S1.7 của tuyến cáp quang biển Asia Pacific Gateway (APG) đã được khắc phục xong vào 22 giờ ngày 27/6/2020, sớm hơn so với dự kiến hai ngày.
Trước đó, vào hai ngày 4/6/2020 và 7/6/2020, các sự cố trên các tuyến cáp AAE-1 và AAG cũng đã được khắc phục xong. Bên cạnh đó, hệ thống cáp quang biển Liên Á (IA), với lịch bảo dưỡng định kỳ bắt đầu từ 23h ngày 20/6, cũng đã hoàn tất vào ngày 25/6.
Như vậy, tính đến thời điểm hiện nay, sự cố xảy ra trên cả 3 tuyến cáp biển tính từ cuối tháng 4/2020 đã được khắc phục xong, bao gồm AAE-1, AAG và APG. Kết nối Internet từ Việt Nam đi quốc tế đã trở lại bình thường.
APG cũng là một trong những tuyến cáp quang chiếm phần lớn dung lượng kết nối Internet từ Việt Nam đi quốc tế, cùng với các tuyến cáp quang khác, bao gồm: AAG, IA, AAE-1 và SMW3.
APG có sự tham gia đầu tư của nhiều nhà mạng Việt Nam, bao gồm: VNPT, Viettel, FPT Telecom, CMC Telecom. Đây cũng là tuyến cáp được đánh giá là có đường truyền ổn định với dung lượng lớn cho người dùng Internet tại Việt Nam.
Trong lần gặp sự cố gần đây nhất, tuyến cáp biển APG bị đứt trên nhánh S1.9 hướng kết nối đi Singapore vào ngày 30/4/2020. Sau đó, vào sáng 23/5/2020, APG lại gặp sự cố trên đoạn S1.7 hướng đi Hong Kong (Trung Quốc), gây mất toàn bộ dung lượng kết nối Internet từ Việt Nam đi quốc tế trên tuyến này.
+++
Ngoài các tuyến cáp biển sẵn có, Việt Nam cũng chuẩn bị đón nhận 2 tuyến cáp mới. Đầu tiên là tuyến Southeast Asia Japan 2 (SJC2) có tổng dung lượng băng thông 144 Tb/giây, thời gian dự kiến hoàn thành là cuối năm 2021.
Đây là tuyến cáp biển có chiều dài 10.500km, với 11 điểm cập bờ tại Singapore, Thái Lan, Campuchia, Việt Nam, Hồng Kông, Trung Quốc, Hàn Quốc và một số điểm tại Đài Loan, Nhật Bản.
Tuyến thứ 2 chưa có tên, dự kiến hoàn thành vào quý 4/2022, có băng thông lên tới 140 Tb/giây, lớn hơn rất nhiều so với các tuyến cáp sẵn có như AAG (2.88 Tb/giây), AAE-1 (40 Tb/giây), APG (54 Tb/giây), chủ yếu truyền dẫn dữ liệu từ khu vực Đông Nam Á và Đông Á.</t>
  </si>
  <si>
    <t>SucManhSo_MayTinh-Mang/1</t>
  </si>
  <si>
    <t>Thứ Ba 30/06/2020 - 08:42</t>
  </si>
  <si>
    <t>Apple lại bị chê vì mắc lỗi thiết kế cơ bản trên bản cập nhật MacOS mới</t>
  </si>
  <si>
    <t>Có cảm giác như Apple đã không còn hoàn hảo và chỉn chu như xưa, sau khi bị dân mạng phát hiện lỗi thiết kế cơ bản trên bản cập nhật MacOS mới ra mắt hôm 23/6 vừa qua.</t>
  </si>
  <si>
    <t>xxx
Với Steve Jobs - cố CEO huyền thoại của Apple, mọi sai lầm trong thiết kế, dù là nhỏ nhất, cũng là điều không thể chấp nhận. Tuy nhiên, dưới thời Tim Cook, mọi thứ dường như trở nên quá dễ dãi, và điều này đã làm ảnh hưởng đến bản sắc mà họ đã xây dựng được trong nhiều năm qua.
Lịch sử chứng minh, Apple không chỉ được biết đến như một công ty công nghệ, mà ẩn sâu trong đó là giá trị của sự cao cấp và tính thẩm mĩ, thời trang.
Qua đó, dễ thấy các sản phẩm của Apple, dù là dạng phần cứng như iPhone, MacBook, hay giao diện phần mềm bên trong đều được đánh giá cao là bởi hãng cực kì khắt khe, tỉ mỉ, và chỉn chu đến từng chi tiết nhỏ nhất
Tuy nhiên mới đây, Apple đã phải gặp một lỗi sơ đẳng khiến người ta "không phát hiện ra thì không sao, nhưng nhìn thấy thì vô cùng khó chịu".
Cụ thể là trên phiên bản macOS Big Sur mới cập nhật, người dùng đã phát hiện ra biểu tượng ứng dụng Digital Color Meter bị thay đổi và trông có vẻ như phần chất lỏng bên trong chiếc ống đã bị lệch so với trục ngang của mặt thoáng.
Để kiểm chứng, có thể xem lại hình ảnh của ứng dụng này từ bản cập nhật Catalina bên dưới đây.
Theo tờ  &lt;em** Cult of Mac **em&gt;  , Roel Van Gils - một tài khoản Twitter chính là người đầu tiên phát hiện ra lỗi này. "Liệu đây là lỗi thiết kế cơ bản, hay là có vấn đề gì đã xảy ra với lực hút của Trái Đất tại văn phòng của Apple vậy", Van Gils chia sẻ.
Ông cũng không quên buông lời nói đùa rằng, nếu Steve Jobs còn sống thì có lẽ CEO này đã sa thải nhân viên thiết kế vì lỗi nêu trên.
xxx
Một người dùng khác thì khá hài hước, cho rằng anh phải đổi thói quen sử dụng MacBook thành như thế này thì mới cảm thấy thoải mái hơn.
xxx
Được biết, Van Gils vốn là một tư vấn viên hoạt động trong lĩnh vực thiết kế website và ứng dụng chuyên dành cho người khuyết tật. Vì thế nên anh chàng cực kì nhạy cảm với những lỗi phi logic thế này và có khả năng phát hiện ra chúng gần như ngay lập tức chỉ bằng cách nhìn thoáng qua.
Đây không phải lần đầu tiên Apple bị đưa ra làm trò cười vì các lỗi thiết kế phi logic. Dưới đây là một số minh chứng:
Con chuột cho máy iMac thế hệ đầu được thiết kế theo kiểu "đĩa tròn" trong bộ môn khúc gôn cầu; trông rất hay, nhưng trải nghiệm cầm thực sự là một thảm họa.
Bút cảm ứng Apple Pencil là điểm nhấn của dòng iPad Pro thế hệ mới, nhưng cứ nhìn cái cách mà nó được cắm sạc vào chiếc iPad là đã mất hết cảm tình.
"Thảm họa thiết kế" chính là chiếc ốp sạc thông minh cho iPhone 6s, vì trông nó như một "cục bướu" nổi lên phía sau chiếc điện thoại.
May mắn cho Apple rằng lỗi mới nhất của họ với biểu tượng của ứng dụng Digital Color Meter là điều hoàn toàn có thể thay đổi trong các bản cập nhật tới.
Bản thân Van Gils cũng khá tự tin về điều này. "Tôi cho rằng nó cũng không quá to tát, chỉ là một biểu tượng thôi. Và nên nhớ rằng, chúng ta mới đang ở bản thử nghiệm đầu tiên của Big Sur. Tôi cho rằng lỗi này sẽ được sửa", anh nói.
Big Sur là bản cập nhật mới nhất của hệ điều hành MacOS, được Apple giới thiệu tại hội nghị dành cho các nhà phát triển WWDC 2020 ngày 23/6 vừa qua. Hệ điều hành mới của Apple sử dụng giao diện phẳng, các widget được bổ sung tạo sự tương đồng giữa macOS và hai nền tảng cho thiết bị di động là iOS 14, iPadOS 14.</t>
  </si>
  <si>
    <t>SucManhSo_MayTinh-Mang/2</t>
  </si>
  <si>
    <t>Thứ Tư 01/07/2020 - 15:55</t>
  </si>
  <si>
    <t>Asus ra mắt laptop dành cho game thủ với màn hình LED hiển thị ở mặt lưng</t>
  </si>
  <si>
    <t>Asus vừa giới thiệu loạt laptop mới tại thị trường Việt Nam, với điểm nhấn là đều sử dụng chip Ryzen 4000 Series thế hệ mới của AMD. Nổi bật trong đó có mẫu laptop trang bị màn hình LED ở mặt lưng.</t>
  </si>
  <si>
    <t xml:space="preserve">
Ryzen 4000 Series là dòng chip xử lý 8 nhân thế hệ mới dành cho laptop vừa được AMD giới thiệu hồi cuối tháng 5 vừa qua, với điểm nhấn là có hiệu suất tăng gấp đôi so với thế hệ cũ. Mới đây, Asus đã giới thiệu tại thị trường Việt Nam loạt laptop sử dụng chip xử lý thế hệ mới này.
+++
Nổi bật trong số các sản phẩm vừa ra mắt là ROG Zephyrus G14, mẫu laptop dành cho game thủ với kích thước màn hình 14-inch. Sản phẩm được trang bị vi xử lý AMD Ryzen 4000 Series cùng tùy chọn card đồ họa GeForce RTX, thời lượng pin hơn 10 giờ và khả năng sạc từ các bộ nguồn Type-C tương tự như trên smartphone.
Một điểm thú vị của mẫu laptop này đó là có mặt lưng phía sau màn hình tích hợp hơn một nghìn đèn LED, cho phép người dùng hiển thị hình ảnh động hoặc hình ảnh tùy chỉnh với các hiệu ứng khác nhau ngay trên nắp máy.
ROG Zephyrus G14 sẽ có giá bán từ 26,99 triệu đồng cho cấu hình cơ bản, phiên bản cao cấp nhất sẽ có giá 46,99 triệu đồng.
+++
Sản phẩm thứ 2 được ra mắt là ROG Zephyrus G15, cũng là một chiếc laptop dành cho game thủ. Sản phẩm được trang bị CPU AMD Ryzen 7 4800HS cùng card đồ họa GeForce GTX 1660Ti Max-Q. Sản phẩm cũng được trang bị tính năng sạc qua cổng USB Type-C như phiên bản ở trên.
ROG Zephyrus G15 sẽ có mức giá bán từ 29,99 triệu đồng.
+++
Một chiếc laptop game thủ khác vừa được Asus giới thiệu tại thị trường Việt Nam đó là TUF Gaming A15/A17, tùy chọn sử dụng chip AMD Ryzen 5 4600H hoặc Ryzen 7 4800H cùng card đồ họa GeForce RTX 2060.
Sản phẩm sẽ có giá bán từ 20,49 triệu đồng.
+++
Bên cạnh những mẫu laptop dành cho game thủ, Asus cũng đã giới thiệu 2 mẫu laptop sử dụng chip AMD Ryzen 4 Series dành cho người dùng phổ thông, đó là VivoBook và VivoBook S. Cả 2 sản phẩm đều có thiết kế khá trẻ trung với một cấu hình ổn, với bộ nhớ RAM 8GB và bộ nhớ lưu trữ SSD 512GB.
VivoBook sẽ có giá bán từ 15,49 triệu đồng và VivoBook S sẽ có giá bán từ 17,29 triệu đồng.</t>
  </si>
  <si>
    <t>SucManhSo_MayTinh-Mang/3</t>
  </si>
  <si>
    <t>Thứ Ba 30/06/2020 - 08:44</t>
  </si>
  <si>
    <t>Huawei bán laptop với thiết kế màn hình tràn viền tại Việt Nam</t>
  </si>
  <si>
    <t>Huawei vừa chính thức giới thiệu chiếc laptop MateBook D 15 tại thị trường Việt Nam, với điểm nhấn là thiết kế viền màn hình siêu mỏng.</t>
  </si>
  <si>
    <t xml:space="preserve">
Giống như các sản phẩm khác thuộc dòng laptop MateBook, phiên bản MateBook D 15 nổi bật với kiểu thiết kế màn hình tràn viền Huawei FullView, với viền màn hình mỏng chỉ 5,3mm giúp tỷ lệ màn hình so với thân máy lên mức 87%.
Với khối lượng chỉ 1,62kg và dày chỉ 16,9mm, MateBook D 15 là chiếc laptop màn hình 15,6-inch nhẹ và mỏng nhất thị trường hiện nay.
+++
Webcam trên sản phẩm thay vì được tích hợp vào viền màn hình trên như các mẫu laptop khác được bố trí ở phía trên bàn phím và được ẩn đi, chỉ trồi lên khi cần sử dụng đến, điều này giúp cải thiện bảo mật và tránh webcam bị hacker tấn công và quay lén người dùng.
Về mặt cấu hình, MateBook D 15 có màn hình độ phân giải Full HD (1920x1080), bên trong là bộ vi xử lý AMD Ryzen 3500, card đồ họa tích hợp Radeon Vega, bộ nhớ RAM 8GB (chuẩn DDR4), ổ cứng dạng SSD cung lượng 256GB hoặc tùy chọn ổ cứng dạng HDD với dung lượng 1GB.
Huawei trang bị cho sản phẩm một cổng kết nối USB-C, một cổng USB-A 3.0, 2 cổng USB-A 2.0, một cổng HDMI và giắc cắm tai phone 3,5mm truyền thống.
+++
Sản phẩm được tích hợp bộ sạc USB-C 65W, đi kèm cáp USB-C 2 đầu, hỗ trợ sạc tất cả các loại smartphone và máy tính bảng được trang bị cổng USB-C. MateBook D 15 được trang bị tính năng tự động dừng sạc nếu phát hiện nhiệt độ vượt qua ngưỡng để đảm bảo an toàn cho người dùng.
Huawei cũng tích hợp cảm biến vân tay vào nút nguồn trên MateBook D 15 để tăng tính bảo mật cho sản phẩm, giúp khởi động và đăng nhập thiết bị chỉ bằng một thao tác nhấn.
+++
MateBook D 15 sử dụng hệ điều hành Windows 10 Home, được tích hợp tính năng Huawei Share, cho phép sản phẩm dễ dàng giao tiếp và kết nối với smartphone của Huawei và làm việc chung trên một màn hình laptop. Với tính năng Huawei Share, người dùng có thể dễ dàng chuyển file từ laptop lên smartphone và ngược lại, hoặc có thể xem nội dung trên smartphone trực tiếp từ laptop.
Huawei MateBook D 15 sẽ chính thức được bán ra thị trường từ ngày 5/7 tới đây, với mức giá 15,99 triệu đồng.</t>
  </si>
  <si>
    <t>SucManhSo_MayTinh-Mang/4</t>
  </si>
  <si>
    <t>Thứ Tư 01/07/2020 - 06:12</t>
  </si>
  <si>
    <t>Lạ: Sầu riêng có thể sạc điện thoại nhanh "ngoài sức tưởng tượng"</t>
  </si>
  <si>
    <t>Trái sầu riêng ngoài tác dụng làm thực phẩm còn có thể được tận dụng để sạc pin cho điện thoại rất hiệu quả.</t>
  </si>
  <si>
    <t>xxx
Thông thường, chúng ta chỉ biết đến trái sầu riêng với công dụng là món ăn có hương vị đặc trưng. Tuy nhiên, ít ai biết rằng ruột sầu riêng có thể biến thành ‘siêu tụ điện’ để lưu trữ một nguồn năng lượng điện không hề nhỏ.
Theo các nhà khoa học tại Trường Kỹ thuật Hóa học &amp; Sinh học Phân tử của Đại học Sydney (Úc), sầu riêng là loại trái cây có thể sạc được pin điện thoại, và đã công bố nghiên cứu này trên Tạp chí lưu trữ năng lượng.
Cụ thể, sau khi trải qua một quá trình xử lý đun nóng và làm lạnh, các nhà khoa học đã thu được hợp chất aerogel carbon từ trái sầu riêng, có cấu tạo gần giống như than hoạt tính chứa bên trong pin.
+++
Sau khi kết hợp thêm một vài phương pháp, các nhà khoa học đã có thể chế tạo một "siêu tụ điện" từ loại trái cây này, với mật độ điện dung cực cao, cho phép thúc đẩy quá trình nạp và cung cấp năng lượng một cách nhanh chóng.
Theo nhóm nghiên cứu, thậm chí nó còn có khả năng sạc nhanh hơn rất nhiều lần so với tốc độ sạc của pin Li-ion phổ biến hiện nay.
Trên thực tế, sầu riêng vốn đã sở hữu đặc tính là cùi mềm, hình sợi, lõi sầu riêng có độ xốp cao chứa nhiều carbon nên giữ được sự ổn định về mặt hóa học khi phân tách và chuyển hóa aerogel. Hơn nữa, sầu riêng còn có một ưu điểm là bề mặt rộng và giàu nitơ có thể dẫn điện tốt.
Ngoài hiệu năng kể trên, phương pháp chế tạo pin từ trái sầu riêng còn tương đối rẻ tiền so với các loại tụ điện thông thường, đồng thời thân thiện với môi trường vì được tạo ra bằng chất thải hữu cơ.</t>
  </si>
  <si>
    <t>SucManhSo_MayTinh-Mang/5</t>
  </si>
  <si>
    <t>Thứ Hai 06/07/2020 - 09:50</t>
  </si>
  <si>
    <t>Thử nghiệm thiết bị 5G do Việt Nam nghiên cứu, thương mại vào tháng 10/2020</t>
  </si>
  <si>
    <t>Trong bối cảnh 6 tháng đầu năm chịu tác động của Covid-19, ngành CNTT-VT vẫn đạt nhiều thành tựu đột phá, góp công lớn trong giai đoạn “giãn cách xã hội”, đóng góp lớn cho chuyển đổi số.</t>
  </si>
  <si>
    <t xml:space="preserve">
Sáng nay (6/7), Bộ Thông tin và Truyền thông (TT&amp;TT) tổ chức Hội nghị Sơ kết công tác thông tin và truyền thông 6 tháng đầu năm và xác định phương hướng, nhiệm vụ 6 tháng cuối năm 2020 của Bộ.
xxx
Tham dự hội nghị có các đồng chí Lãnh đạo Bộ, đại diện đơn vị chuyên trách về CNTT các Bộ, cơ quan ngang Bộ, Sở TT&amp;TT các tỉnh, thành phố, các doanh nghiệp, hội, hiệp hội trong ngành ICT trên cả nước.  &lt;strong**  **strong&gt;  &lt;strong** "Ngành TT&amp;TT chung tay đẩy lùi đại dịch" **strong&gt;  
+++
xxx
Trong bối cảnh 6 tháng đầu năm diễn ra đầy khó khăn dưới tác động của Covid-19, dưới sự lãnh đạo của Đảng và Chính phủ, ngành TT&amp;TT nỗ lực hoàn thành mục tiêu kép đề ra trên cả 6 lĩnh vực quản lý nhà nước.
Trong lĩnh vực Bưu chính, Bộ TT&amp;TT báo cáo đạt tổng sản lượng gói, kiện đạt trên 377 triệu, tăng trên 40% so với cùng kỳ năm 2019. Qua đó, đã duy trì dòng chảy vật chất không ngừng nghỉ, giao thương thông suốt hàng hoá, đặc biệt trong giai đoạn “giãn cách xã hội”.
Trong lĩnh vực Viễn thông, đã có 11 đợt nhắn, gồm hơn 15 tỷ tin nhắn tới hơn 2 tỷ lượt thuê bao; 2,6 triệu tin nhắn ủng hộ với giá trị hơn 152 tỷ đồng; thay đổi logo, âm báo cuộc gọi.
Cùng với đó, các nhà mạng đã ra mắt nhiều chính sách hỗ trợ kịp thời cho mùa dịch như tăng 50% dung lượng data mà không tăng cước; tăng gấp đôi băng thông truy cập mà không tăng giá; miễn phí cước data cho học sinh và giáo viên khi sử dụng nền tảng trực tuyến tới hơn 30.000 trường học.
Bộ TT&amp;TT cho biết đây là những biện pháp chỉ có ở Việt Nam mới làm được và chỉ Việt Nam mới làm hiệu quả. Cùng với đó, ứng dụng CNTT cũng đã thực hiện cuộc thao diễn “thực chiến” lớn nhất từ trước đến nay với gần 1000 kỹ sư từ các doanh nghiệp, phát triển trên 20 ứng dụng phục vụ phòng, chống dịch.
Trong việc truy vết, giám sát cách ly, Việt Nam là nước duy nhất trên thế giới có đủ bộ giải pháp từ mức nhà mạng, mức trạm thu phát sóng BTS, mức sử dụng định vị vệ tinh GPS đến mức theo dõi tiếp xúc gần dưới 2m dùng Bluetooth. 12 nền tảng và hàng trăm ứng dụng phục vụ cuộc sống, làm việc không tiếp xúc đã được ra mắt.
xxx
Một số gian hàng trải nghiệm các công nghệ được ứng dụng rộng rãi trong mùa dịch Covid-19 và góp phần đẩy mạnh chuyển đổi số quốc gia. (Ảnh: Nguyễn Nguyễn).
xxx
Một số thành tựu đáng khích lệ khác đó là tỷ lệ Dịch vụ công trực tuyến (DVCTT) mức độ 3, 4 tăng trưởng ấn tượng, đặc biệt, Bộ TT&amp;TT, Bộ Y tế hoàn thành 100% DVCTT mức độ 4. Hiệu quả cung cấp DVCTT cũng chuyển biến đáng kể với tỷ lệ DVCTT mức độ 3,4 phát sinh hồ sơ tăng gấp đôi so với năm 2019.
Tổng kết của Bộ TT&amp;TT cho biết doanh thu sản phẩm nội địa so với doanh thu nhập khẩu tăng từ 37,2% năm 2019 lên 50,8% vào tháng 6/2020.
Trong đó, ngành công nghiệp ICT đặt dấu mốc quan trọng trong lịch sử phát triển khi Việt Nam chủ động đầu tư nghiên cứu, sản xuất các thiết bị mạng 5G và thiết bị đầu cuối 5G; đã thực hiện cuộc gọi đầu tiên trên thiết bị 5G Make in Việt Nam và dự kiến một số thiết bị 5G đầu tiên mang thương hiệu Việt Nam sẽ được thương mại hoá vào cuối năm 2020.
xxx
Smartphone "Make in Vietnam" đầu tiên hỗ trợ 5G được giới thiệu tại Hội nghị Sơ kết 6 tháng đầu năm của Bộ TT&amp;TT. (Ảnh: Nguyễn Nguyễn)
Lĩnh vực Báo chí tuyên truyền cũng đã thực sự trở thành một trong những lực lượng chủ chốt trên tuyến đầu chống dịch, với lượng tin bài về Covid-19 đạt gần 600.000 tin, mỗi ngày có 700 - 1.000 tin mới, thu hút 20-30 triệu lượt đọc.
Bộ TT&amp;TT đánh giá trong giai đoạn khó khăn của đất nước, báo chí đã thể hiện được giá trị rất rõ nét: Thông tin được chứng thực, đưa thông tin hướng dẫn phòng, chống dịch và đưa thông tin vì lợi ích cộng đồng.  &lt;strong** Cho phép triển khai cung cấp dịch vụ 5G tại các khu công nghệ thông tin tập trung **strong&gt;  
Bộ Thông tin và Truyền thông họp Hội nghị Sơ kết công tác thông tin và truyền thông 6 tháng đầu năm 2020 tại Hà Nội. (Ảnh: Nguyễn Nguyễn).
Phát biểu tại Hội nghị, Bộ trưởng Nguyễn Mạnh Hùng nhấn mạnh 6 định hướng lớn của Ngành TT&amp;TT. Trong đó, quan trọng nhất là tiếp tục ứng dụng CNTT để trở thành quốc gia chuyển đổi số.
Để thực hiện điều này, Bộ trưởng cho biết ngành Viễn thông cần nỗ lực trở thành hạ tầng số, bao gồm hạ tầng viễn thông băng rộng và hạ tầng điện toán đám mây, và công nghiệp ICT cần gắn liền với sứ mệnh “Make in Vietnam”, xây dựng và làm chủ hệ sinh thái sản phẩm an toàn, do người Việt nghiên cứu và phát triển.
Bộ trưởng cho biết trong năm 2020, các bộ, ngành và địa phương cần đặt mục tiêu đưa dịch vụ công lên trực tuyến đạt 100% mức độ 4, chậm nhất là năm 2021.
Ngoài ra, Bộ TT&amp;TT sẽ hướng đến hỗ trợ 100% các hệ thống CNTT của các cơ quan chính quyền phải thực hiện bảo vệ 4 lớp, mỗi người dân có một điện thoại thông minh, mỗi hộ gia đình có một đường Internet cáp quang tốc độ cao, cứ 1000 dân sẽ có 1 doanh nghiệp công nghệ số để đưa CNTT vào mọi lĩnh vực của đời sống, xã hội.
“Nếu như 6 tháng đầu năm là kiểm soát đại dịch, thì 6 tháng cuối năm là bứt phá vươn lên”, lãnh đạo Bộ TT&amp;TT nhấn mạnh. “Ngành TT&amp;TT cần nhận lấy những sứ mệnh mới của đất nước, góp phần đưa Việt Nam hùng cường, thịnh vượng, trở thành nước phát triển vào năm 2045, khi nước Việt Nam mới tròn 100 năm”.
Ngay trong năm 2020, Bộ TT&amp;TT sẽ cho phép các doanh nghiệp viễn thông tiến hành triển khai cung cấp dịch vụ 5G tại các khu công nghệ thông tin tập trung, các khu công nghiệp, nghiên cứu, các trường đại học và tại các khu vực trung tâm các Tỉnh/Thành phố.
Trong tháng 7/2020, Bộ TT&amp;TT bước đầu triển khai thử nghiệm thiết bị 5G do Việt Nam nghiên cứu, phát triển và tiến tới triển khai thử nghiệm thương mại mạng 5G vào tháng 10.
Đến hết năm 2020, Bộ TT&amp;TT sẽ xử lý căn bản các loại “rác” viễn thông, như SIM “rác”, tin nhắn “rác”, cuộc gọi “rác”,... Đồng thời tiếp tục thanh tra diện rộng, chấn chỉnh các lãnh đạo doanh nghiệp nếu còn tiếp diễn tình trạng SIM “rác” trên thị trường.
Trong nửa cuối năm 2020 Bộ TT&amp;TT cũng sẽ hoàn thiện và trình Thủ tướng Chính phủ xem xét, phê duyệt Chiến lược quốc gia về phát triển doanh nghiệp công nghệ số Việt Nam đến năm 2030; triển khai Chương trình phát triển công nghiệp CNTT, ĐTVT đến năm 2025, tầm nhìn đến năm 2030, chủ động tham gia Cuộc cách mạng công nghiệp 4.0.
xxx</t>
  </si>
  <si>
    <t>SucManhSo_MayTinh-Mang/6</t>
  </si>
  <si>
    <t>Thứ Hai 06/07/2020 - 14:24</t>
  </si>
  <si>
    <t>Amazon bỏ xa Apple về giá trị thương hiệu</t>
  </si>
  <si>
    <t>BrandZ - bảng xếp hạng giá trị thương hiệu danh tiếng thêm một lần nữa đưa Apple xuống vị trí thứ 2, và dẫn đầu chính là Amazon.</t>
  </si>
  <si>
    <t>xxx
Thứ tự xếp hạng của các thương hiệu lớn trên thế giới đã có một vài xáo trộn trong thời gian qua. Tuy nhiên, các vị trí dẫn đầu vẫn không có nhiều thay đổi.
Cụ thể, theo Kantar - một đơn vị xếp hạng thường niên quen thuộc với danh sách "BrandZ - Top 100 Most Valuable Global Brands", Amazon chiếm ngôi vị số 1, với giá trị đạt 415.9 tỷ USD, tăng 32% so với năm ngoái.
Mức tăng vọt của Amazon cho thấy tác động của đại dịch Covid-19 phản ánh thực tế rõ rệt thế nào, khi mà mô hình cửa hàng truyền thống phải đóng cửa sớm, còn mô hình bán hàng online phát triển mạnh mẽ.
Bỏ lại phía sau ở vị trí khá xa là Apple với giá trị thương hiệu đạt 352.2 tỷ USD.
Bất ngờ lớn nằm ở vị trí thứ 3, khi Microsoft bất ngờ vượt qua Google, với giá trị thương hiệu đạt 326.5 tỷ USD, tăng xấp xỉ 30%.
Lý do của sự thay đổi thứ hạng này là Microsoft năng động hơn các ông lớn khác trong việc cho ra nền tảng họp trực tuyến từ xa để đối phó Covid-19, bao gồm Microsoft Teams và Skype Meet Now để cạnh tranh với Zoom.
Trong khi đó, Google, mặc dù đã ra mắt Google Meet, nhưng lại không có được tập người dùng doanh nghiệp đông như Microsoft.
+++
Đây thực sự là một dấu hiệu đáng lo ngại đối với gã khổng lồ Google. Mặc dù là "ông trùm" Internet, song Google liên tục bị loại bỏ khỏi cuộc chơi giá trị thương hiệu.
Năm ngoái, Google và Apple lần đầu tiên bị đối thủ Amazon "chen ngang" vào cuộc đua "song mã". Năm nay, Google tiếp tục bị một Microsoft không còn Bill Gates "đè bẹp".
Làn sóng chuyển sang mua bán online cũng giúp thương hiệu Alibaba của Trung Quốc vươn lên xếp hạng thứ 6, với mức tăng 16% so với năm trước, đạt 152.5 tỷ USD. Ngay sau đó là Tencent, với giá trị 150.9 tỷ USD.
Đáng chú ý trong top 10 còn có Facebook tụt xuống vị trí thứ 8, đứng sau cả Alibaba và Tencent về mặt giá trị thương hiệu.
"Gương mặt mới" xuất hiện trong danh sách bảng xếp hạng 100 thương hiệu là ứng dụng đang được giới trẻ ưa chuộng - TikTok. Tuy nhiên, với giá trị 16.9 tỷ USD, đối thủ mới này đã sớm đánh bại một số thương hiệu nổi tiếng từ lâu như KFC, Uber, Adidas...</t>
  </si>
  <si>
    <t>SucManhSo_MayTinh-Mang/7</t>
  </si>
  <si>
    <t>CNBC</t>
  </si>
  <si>
    <t>Thứ Tư 01/07/2020 - 20:00</t>
  </si>
  <si>
    <t>Microsoft đóng cửa vĩnh viễn cửa hàng bán lẻ</t>
  </si>
  <si>
    <t>"Cú hích" từ đại dịch Covid-19 khiến Microsoft quyết tâm thay đổi mô hình kinh doanh, bằng cách chuyển đổi toàn bộ sang cửa hàng trực tuyến.</t>
  </si>
  <si>
    <t>xxx
Trong số các công ty công nghệ hàng đầu thế giới, Microsoft là thương hiệu duy nhất cho thấy quyết tâm "chuyển mình" sang mô hình bán lẻ trực tuyến thay vì các điểm bán thông thường.
Mới đây vào ngày 26/6, Microsoft thông báo sẽ đóng cửa vĩnh viễn 83 địa điểm bán lẻ của Microsoft Store. Thay vào đó, hãng sẽ tập trung vào cửa hàng trực tuyến của mình tại Microsoft.com, nơi khách hàng có thể được hỗ trợ, mua hàng, hướng dẫn.
Công ty cũng sẽ tái thiết lại một số không gian để phục vụ mọi khách hàng, bao gồm Trung tâm trải nghiệm Microsoft tại Luân Đôn, Sydney, New York và trụ sở Redmond (Mỹ).
Microsoft cho biết các thành viên của nhóm bán lẻ sẽ được đào tạo để chuyển thành nhân viên tư vấn trực tuyến. Do đó, mọi nhân viên đều sẽ có cơ hội ở lại công ty.
+++
"Doanh số bán hàng online của Microsoft đã liên tục tăng, và danh mục sản phẩm cũng dần chuyển sang các dịch vụ kỹ thuật số", David Porter, Phó chủ tịch tập đoàn Microsoft cho biết trong một bài đăng trên blog. "Chúng tôi rất biết ơn các khách hàng của Microsoft Store và chúng tôi mong muốn tiếp tục phục vụ các bạn dưới hình thức trực tuyến, cũng tại các trung tâm trải nghiệm của Microsoft".
Trong khoảng 10 năm qua, Microsoft bắt đầu mở rộng chuỗi cửa hàng bán lẻ nhằm tạo ra trải nghiệm mua sắm tương tự Apple, nơi khách hàng có thể tới dùng thử phần mềm, phần cứng của hãng và đối tác.
Tuy nhiên, dịch Covid-19 xảy ra khiến Microsoft quyết định tạm thời đóng cửa các cửa hàng từ tháng 3, và tới nay vẫn chưa thể mở lại do dịch vẫn còn bùng phát.
Trong khi đó, mảng bán hàng online của Microsoft lại nở rộ thông qua trang Microsoft.com và các cửa hàng trên Xbox, Windows, tiếp cận hơn 1,2 tỷ người dùng mỗi tháng tại 190 quốc gia.</t>
  </si>
  <si>
    <t>SucManhSo_MayTinh-Mang/8</t>
  </si>
  <si>
    <t>Bill Gates: "Covid-19 lây lan nhanh do Facebook"</t>
  </si>
  <si>
    <t>Không chỉ là một nhà từ thiện, Bill Gates đang dần trở thành một biểu tượng của khoa học với những phát biểu rất được lắng nghe liên quan tới Covid-19.</t>
  </si>
  <si>
    <t>xxx
Trong lúc đại dịch Covid-19 “càn quét” trên thế giới, Bill Gates nhanh chóng trở thành một nhân vật có tiếng nói riêng và rất được lắng nghe với những phát ngôn về chủ đề này.
Trên thực tế, tại một buổi talk show của chương trình Ted Talk năm 2015, Bill Gates đã sớm đưa ra minh chứng thuyết phục về sự xuất hiện một đại dịch có khả năng đe dọa tồn vong nhân loại lớn hơn nhiều so với chiến tranh hạt nhân.
Khi ấy, ít ai thực sự lắng nghe và tin vào luận điểm này. Tuy nhiên khi Covid-19 xuất hiện và bùng phát trên toàn cầu, người ta mới thực sự “ngả mũ” trước lập luận và quan điểm của tỷ phú người Mỹ.
Trên thực tế, Bill Gates cũng là một trong những tỷ phú đầu tư mạnh mẽ nhất cả về kiến thức, nguồn lực và tài chính vào công tác phòng, chống Covid-19 thông qua quỹ từ thiện Bill &amp; Melinda Gates Foundation.
Gần đây nhất, Bill Gates đã có bài phát biểu thu hút sự cú ý tại Hội nghị Fast Company Impact Council và đưa ra một số chiến lược nhằm ngăn chặn dịch bệnh Covid-19.
Ông cho rằng một phần nguyên nhân khiến cho dịch bệnh Covid-19 lây lan với tốc độ chóng mặt tại Mỹ là do Facebook, cũng như các mạng xã hội lớn trên thế giới.
“Liệu các công ty truyền thông xã hội có thể trở nên hữu ích trong phòng chống dịch bệnh hay không?”, Bill Gates đặt câu hỏi. “Sự sáng tạo mà chúng ta có là gì? Thật đáng buồn là các công cụ kỹ thuật số thường chỉ tiếp tay cho việc truyền bá những ý tưởng theo tôi là điên rồ”.
+++
Mặc dù không nhắc cụ thể, nhưng ai cũng hiểu Bill Gates ngụ ý nói đến “thuyết âm mưu” từng phát tán trên mạng xã hội Facebook, cho rằng chính Gates là người phát tán virus corona để chuộc lợi, hoặc chí ít cũng phải chịu trách nhiệm chỉ vì ông ... biết trước sẽ xảy ra dịch bệnh.
Tỷ phú người Mỹ cho rằng sự lan truyền của các thông tin sai lệch trên mạng xã hội đã gián tiếp khiến cho việc kiểm soát dịch bệnh trở nên khó khăn hơn. Điển hình trong đó là việc có rất nhiều người tin vào thông tin đeo khẩu trang là không có tác dụng và việc giãn cách xã hội là không cần thiết.
“Việc từ chối đeo khẩu trang thật khó hiểu, vì nó không khó chịu đến mức đấy”, Bill Gates cho biết. “Khẩu trang cũng không đắt tiền. Nhưng nhiều người lại cho rằng đeo khẩu trang là mất tự do hay một thứ gì đó liên quan đến nhân quyền. Trong khi đó, không đeo khẩu trang sẽ làm tăng nguy cơ lây nhiễm cho cộng đồng”.
Bill Gates cũng dự đoán rằng làn sóng Covid-19 thứ hai sẽ tấn công nước Mỹ và thế giới trong mùa thu năm nay. Qua đó, giới chức và các công ty truyền thông xã hội cần chuẩn bị sẵn hành trang, đặc biệt là hạn chế các thông tin sai lệch, thay vì chia sẻ những thông tin chính xác và có ích trong việc phòng chống dịch bệnh.</t>
  </si>
  <si>
    <t>SucManhSo_MayTinh-Mang/9</t>
  </si>
  <si>
    <t>Thứ Năm 02/07/2020 - 19:56</t>
  </si>
  <si>
    <t>CEO Amazon Jeff Bezos: Từ tuổi thơ sóng gió tới ông chủ sở hữu 171 tỷ đô la</t>
  </si>
  <si>
    <t>Jeff Bezos vừa lập thêm một kỷ lục cá nhân khi sở hữu tới 171 tỷ đô tài sản ròng. Tuy nhiên, để đạt tới thành công như ngày nay, ông đã trải qua không ít khó khăn, vất vả trên chặng đường của mình.</t>
  </si>
  <si>
    <t>xxx
Jeff Bezos, hay còn biết đến với biệt danh gần gũi "gã bán sách" - là nhà sáng lập kiêm giám đốc điều hành (CEO) của Amazon trong nhiều năm trở lại đây vẫn là một trong những tượng đài thành công nhất trong lĩnh vực công nghệ.
Để đạt tới thành công như ngày nay, Jeff đã trải qua không ít khó khăn, vất vả. Tuy nhiên bằng sự nhạy bén với thị trường, cùng tài lãnh đạo thiên bẩm, ông đã đứng trên "đỉnh vinh quang", và chắc chắn là một trong những "huyền thoại" thành công nhất trong lĩnh vực công nghệ.
xxx
Jeff Bezos cùng gia đình đã gặp phải sóng gió ngay khi ông vừa mới chào đời. Mẹ của Jeff là Jackie sinh ông khi mới chỉ là cô gái "tuổi teen" 17 tuổi.
Khi Jeff lên 4, bà ly dị chồng cũ và kết hôn với Mike Bezos, một người nhập cư người Cuba, và ông này đã nuôi dưỡng Jeff từ những ngày tấm bé. Jeff Bezos sau khi lên 10 mới được mẹ kể rằng Mike không phải là cha đẻ của ông. Đây thực sự là một cú shock lớn với cậu bé chỉ đang học lớp 5.
xxx
Bất chấp một tuổi thơ khá "dữ dội" so với lũ trẻ cùng lớp, Jeff Bezos đã sớm bộc lộ sự thông minh và tài năng thiên bẩm của mình. Khi chỉ mới 4 tuổi, Jeff đã có thể "tháo tung" chiếc cũi em bé bằng một chiếc tuốc nơ vít chỉ vì ông muốn được ngủ trên giường cùng mẹ.
Thời niên thiếu, Jeff Bezos sống cùng ông bà ngoại tại trang trại ở ngoại ô Texas và làm các công việc đồng áng như sửa chữa cối xay gió, thiến bò đực,.. cho tới năm lên 16.
xxx
Dù cuộc sống vất vả, nhưng Jeff ngày càng bộc lộ sự thông minh, cũng như các tố chất hơn người. Ông ngoại của Jeff nhanh chóng nhận ra điều này và đã khéo léo giúp đỡ để cháu mình phát huy được những khả năng vốn có. Sau này khi đã thành danh, Jeff luôn ca ngợi người ông ngoại giống như nguồn cảm hứng giúp khơi dậy niềm đam mê trong ông.
Ông chủ Amazon là một "fan" trung thành của tựa phim giả tưởng Star Trek, đến nỗi ông từng có ý tưởng đặt tên website Amazon ngày nay là MakeItSo.com, phỏng theo một câu nói của nhân vật Captain Jean-Luc Picard trong phim.
xxx
Thời còn đi học, Jeff Bezos cũng giống như nhiều cậu bé khác, mơ mộng về tương lai trở thành một nhà du hành vũ trụ. Ông thậm chí đã đứng lên nói với cả lớp rằng: "Tương lai của nhân loại không nằm trên hành tinh này". Câu nói này giờ đây được vị CEO của Amazon cụ thể hóa thông qua việc sở hữu một công ty thám hiểm vũ trụ mang tên Blue Origin.
Jeff Bezos tốt nghiệp 2 trường đại học, là Dream Institute và Princeton đều là khoa công nghệ máy tính. Sau khi ra trường, ông từ chối lời mời từ Intel và Bell Labs để làm cho một dự án khởi nghiệp mang tên Fitel.
Sau đó, Jeff Bezos suýt nữa kết thúc sự nghiệp của mình như là một nhân viên đánh máy fax tại công ty văn phòng nếu không được nhận vào quỹ đầu tư D.E.Shaw. Ông nhanh chóng trở thành phó chủ tịch cấp cao chỉ sau vỏn vẹn 4 năm làm việc.
xxx
Vào năm 1994, Jeff Bezos đọc được thông tin rằng website cùng các dịch vụ trực tuyến đã tăng trưởng tới hơn 2.300% chỉ trong vòng có 1 năm.
Con số này thực sự làm Jeff phải kinh ngạc, và ông quyết định rằng đã đến lúc phải làm một điều gì đó nhằm tận dụng lợi thế từ sự phát triển của Internet. Sau khi liệt kê hơn 20 sản phẩm được mua bán trực tuyến nhiều nhất thời bấy giờ, ông chủ của Amazon đã lựa chọn sách, truyện là mục tiêu trọng yếu.
xxx
Jeff Bezos từng chia sẻ rằng việc rời D.E.Shaw là một trong những bước ngoặt lớn nhất của cuộc đời ông, và cũng là điều đến giờ ông vẫn chưa thể tự lý giải được.
Trong một buổi phỏng vấn, Jeff Bezos cho biết: "Ngay cả khi tôi 80 tuổi, có lẽ tôi vẫn không lý giải được tại sao tôi đã từ bỏ một vị trí cao, trong một trong những công ty quyền lực bậc nhất tại phố Wall thời bấy giờ, vào thời điểm giữa năm - vốn là thời gian tệ nhất để bạn nghỉ việc."
Tổng giám đốc của D.E.Shaw là ông David E. Shaw là đã dùng mọi cách để thuyết phục Jeff ở lại công ty, nhưng vị CEO tương lai của Amazon vẫn không thay đổi trong quyết định thành lập một công ty khởi nghiệp của riêng mình với tư tưởng "thà thất bại còn hơn không thử".
Và thế là công ty mang tên miền Amazon.com đã chính thức ra đời. Biệt danh "gã bán sách" cũng gắn liền với ông kể từ lúc bấy giờ.
xxx
Mới đầu, Jeff đặt trụ sở của Amazon tại một garage xe cũ, chỉ đủ diện tích cho một khu làm việc và một khu bếp. Ông cũng đã tổ chức hầu hết các cuộc họp tại khu phố Barnes &amp; Noble.
Tháng đầu tiên sau khi được thành lập, Amazon đã bán sách được cho hàng nghìn độc giả từ hơn 50 bang của Mỹ, và hơn 45 quốc gia khác nhau. Amazon chính thức bước chân lên sàn chứng khoán vào năm 1997.
xxx
Không lâu sau đó, năm 2000 được biết đến với sự kiện "bong bóng Dotcom" khiến cho gần 1 nghìn tỷ USD của trị giá thị trường chứng khoán bốc hơi trong vòng chưa đầy một tháng.
Rất nhiều doanh nghiệp đã mất từ 10 triệu đến 30 triệu USD trong chỉ một quý, dẫn đến sự kết thúc của nhiều trang thương mại điện tử nổi tiếng thời bấy giờ. Amazon là một trong số ít các startup vượt qua được thời kỳ khủng hoảng này.
Sau đó bên cạnh sách, truyện, Amazon dần mở rộng thị trường sản phẩm ra nhiều hơn. Cho đến nay, Amazon có hầu như mọi thứ bạn có thể tưởng tượng như quần áo, trang sức, đồ điện tử, và thậm chí là cả ứng dụng, dịch vụ.
xxx
Jeff Bezos ngày càng chứng minh được tải năng thiên bẩm là nhà lãnh đạo của mình, khi liên tiếp đưa Amazon từ thành công này tới thành công khác. Ông cũng được biết đến với nhiều cách quản lý khác lạ, thí dụ như việc cấm thuyết trình bằng Powerpoint tại công ty.
Thay vào đó, Jeff Bezos yêu cầu nhân viên, bộ máy quản lý phải rút gọn vài trang giấy thuyết trình bằng những gạch đầu dòng đơn giản, súc tích mà vẫn bao quát được vấn đề.
Ông cũng nổi tiếng trong việc tạo ra môi trường làm việc "tiết kiệm", khi tuyệt nhiên không có các ưu đãi như đồ ăn miễn phí, các công cụ giải trí đắt tiền, hay dịch vụ massages mà nhiều công ty lớn khác vẫn áp dụng.
xxx
Như đã đề cập, ông chủ của Amazon rất muốn đầu tư vào lĩnh vực thám hiểm vũ trụ, và công ty Blue Origin của ông cũng gặt hái được nhiều thành công. Tiêu biểu trong số đó là sự kiện trở thành công ty thương mại đầu tiên khởi động thành công một tên lửa tái sử dụng vào năm 2015.
Trong quá khử, Jeff Bezos từng suýt thiệt mạng trong một tai nạn rớt máy bay trực thăng vào năm 2003, khi ông đang đi khảo sát ở vùng ngoại ô Texas.
xxx
Sau những thành công trong lĩnh vực thương mại điện tử của Amazon, Jeff quyết định mở rộng sang sản xuất, nghiên cứu phần cứng. Công ty đã xuất xưởng một thiết bị streaming TV, và nhiều dòng máy tính bảng, smartphone.
Tuy nhiên, nhiều thiết bị của Amazon như smartphone và máy tính bảng đã không thực sự thành công, đặc biệt là đối với dòng Fire Phone có thể coi như một thất bại, nhưng Jeff cho biết điều này không ảnh hưởng nhiều tới tốc độ phát triển phần cứng của công ty. Fire TV, Fire TV Stick vẫn là những điểm sáng mà họ đang khá thành công.
xxx
Ngày 27/7/2017 đánh dấu một cột mốc quan trọng, khi giá cổ phiếu của Amazon tăng đột biến lên đến 1,083.31 USD, khiến tỷ phú Jeff Bezos trở thành người giàu nhất thế giới với tài sản ròng trị giá 90,9 tỷ USD, trong khi tỷ phú Bill Gates có giá trị tài sản ròng hơn 90,7 tỷ USD, theo Bloomberg.
Cũng chính từ đây, Jeff Bezos bắt đầu chặng đường của người đàn ông "sống trên đỉnh" thế giới, kế nhiệm cho một Bill Gates đã về hưu và chỉ tập trung vào các hoạt động cố vấn, thiện nguyện.
xxx
Năm 2019, vụ ly hôn đình đám xảy ra giữa Jeff Bezos và người vợ MacKenzie Bezos sau 25 năm chung sống. "Sau một quãng thời gian dài tìm hiểu và chung sống bên nhau, chúng tôi quyết định ly dị và coi nhau như bạn bè", cặp đôi cho biết. "Ngay cả khi biết trước rằng sẽ có ngày chia ly, nếu là 25 năm trước, chúng tôi vẫn sẽ đến với nhau".
Đây chính thức trở thành vụ ly hôn đắt nhất lịch sử, với thỏa thuận 38 tỷ USD dành cho người vợ MacKenzie, biến bà trở thành người phụ nữ giàu thứ 3 thế giới. Dù vậy, Jeff Bezos vẫn là người giàu nhất thế giới, với số tài sản trị giá 112 tỷ USD.
xxx
Kể từ đó tới nay, bất chấp những lùm xùm về đời sống tình cảm cá nhân, các cuộc tranh cãi qua lại trên mạng với Elon Musk, Jeff Bezos vẫn giữ vững vị trí người giàu nhất thế giới.
Dịch Covid-19 bùng phát vào năm 2020 khiến nhiều doanh nghiệp điêu đứng, nhưng lại là khoảng thời gian Amazon phát triển mạnh nhất do đa số mọi người đều chuyển sang hình thức mua bán trực tuyến.
xxx
Mới đây, Jeff Bezos đã lập thêm một kỷ lục cá nhân khi sở hữu tới 171 tỷ đô tài sản ròng, đồng thời đưa Amazon trở thành công ty có giá trị nhất thế giới hiện nay.
Đây chính là "quả ngọt" xứng đáng dành cho những nỗ lực đấu tranh không biết mệt mỏi của Jeff Bezos, đồng thời cho thấy tầm nhìn của ông chủ Amazon ngay từ những ngày đầu tiên thành lập công ty.
+++
+++
xxx
+++
+++
+++
+++</t>
  </si>
  <si>
    <t>SucManhSo_MayTinh-Mang/10</t>
  </si>
  <si>
    <t>Business Insider</t>
  </si>
  <si>
    <t>Thứ Bảy 04/07/2020 - 06:08</t>
  </si>
  <si>
    <t>Laptop 5G đầu tiên trên thế giới sẽ mở bán trong tuần này</t>
  </si>
  <si>
    <t>Đánh dấu sự hợp tác giữa nhà mạng Verizon và Lenovo, chiếc laptop 5G đầu tiên trên thế giới sắp được chính thức tới tay người tiêu dùng tại Mỹ.</t>
  </si>
  <si>
    <t>xxx
Nếu như 5G là một tính năng mà chúng ta đã được nghe tới khá nhiều trên các mẫu smartphone trong thời gian gần đây, thì việc ứng dụng công nghệ này trên máy tính xách tay (laptop) lại là một câu chuyện hoàn toàn khác.
Cụ thể, theo một cách rất riêng biệt, các nhà sản xuất máy tính đã và đang âm thầm phát triển nhiều dòng laptop cung cấp kết nối 5G để luôn sẵn sàng đáp ứng thị trường. Người đi tiên phong cho đến thời điểm hiện nay là Lenovo, với dòng sản phẩm Flex 5G PC, sẽ được mở bán tại các cửa hiệu của Verizon trong tuần này.
xxx
Flex 5G là máy tính cá nhân được trang bị kết nối 5G băng thông siêu cấp (Ultra Wideband), có giá từ 1.399 USD (tương đương khoảng 32,5 triệu đồng), đi kèm nhiều phần mềm bản quyền miễn phí như Microsoft 365 trong 1 năm.
Để đáp ứng nhu cầu này, nhà mạng Verizon cũng đã cung cấp cho khách hàng gói cước 5G Unlimited hoàn toàn mới, dành cho người dùng cuối với các ưu điểm vượt trội như: Không giới hạn truy cập vào mạng 5G băng thông rộng, phát sóng 5G trên điện thoại, và truyền phát mạng 4G không giới hạn.
xxx
Tuy nhiên, do trạm phát 5G hiện vẫn chưa phổ biến, nên người dùng sẽ bị quay trở lại mạng 4G bất cứ khi nào người đó rời khỏi phạm vi phủ sóng 5G.
Flex 5G được trang bị chip xử lý Snapdragon 8cx 5G của Qualcomm. Đây là dòng chip chuyên được trang bị cho các mẫu máy tính nhỏ gọn, mỏng, luôn sẵn sàng đáp ứng công việc. Ngoài ra, nó cũng đi kèm một mô-đun hỗ trợ kết nối mmWave và Sub-6 GHz 5G mà theo giới thiệu là nhỏ nhất trên thế giới tại thời điểm hiện nay.
Các thông số kỹ thuật khác của máy gồm màn hình cảm ứng đa điểm độ phân giải Full-HD 14-inch, RAM LPDDR4X 8GB, bộ lưu trữ UFS 3.0 256GB, thẻ nano-SIM, cổng USB-C, Wi-Fi 802.11ac, Bluetooth 5.0,...
xxx
Máy cũng đi kèm các công nghệ quen thuộc như đầu đọc dấu vân tay, camera selfie và camera hồng ngoại, hỗ trợ pin 60Wh - sử dụng được khoảng trên 24 tiếng.
Flex 5G chỉ nặng khoảng 2,97 pound (tương đương 1,34 kg) có thể được sử dụng ở nhiều chế độ khác nhau, bao gồm cả chế độ máy tính bảng. Theo dự kiến, nó sẽ chạy trên nền tảng hệ điều hành Windows 10 Pro.</t>
  </si>
  <si>
    <t>SucManhSo_MayTinh-Mang/11</t>
  </si>
  <si>
    <t>Thứ Tư 17/06/2020 - 06:03</t>
  </si>
  <si>
    <t>Chó robot "chuẩn Mỹ" được bán với giá gần 2 tỷ đồng</t>
  </si>
  <si>
    <t>Robot Spot nổi tiếng của hãng Boston Dynamics (Mỹ) chính thức được bán lẻ với giá 74.500 USD (tương đương 1,73 tỷ đồng).</t>
  </si>
  <si>
    <t>xxx
Sau một thời gian nghiên cứu và phát triển kéo dài trong nhiều năm, nhà sản xuất Boston Dynamics cho biết Spot, robot 4 chân được mô phỏng theo loài chó, đã sẵn sàng đáp ứng cho các nhu cầu linh hoạt khác nhau, từ nhiệm vụ "đi tuần" tại các khu công nghiệp, nhà máy, cho tới giải trí đơn thuần.
Robot này có cơ chế hoạt động hoàn toàn độc lập, không cần sự điều khiển từ người dùng, và có độ linh hoạt đáng kinh ngạc. Nổi bật nhất ở Spot là khả năng tự mở cửa và thậm chí là chơi đùa với những chú chó thật khác.
xxx
Robot Spot trổ tài nhảy múa, mở cửa để di chuyển.
xxx
Ngoài ra, nó có thể nhảy múa, vượt qua địa hình phức tạp để di chuyển, và sử dụng cảm biến bằng tia laser để vẽ bản đồ khu vực xung quanh. Từ đó, robot này có thể di chuyển theo một lộ trình được thiết lập từ trước.
Tất nhiên, để sở hữu một chú chó robot tuyệt phẩm công nghệ như thế là điều không hề dễ dàng, khi người dùng sẽ phải bỏ ra số tiền từ 74.500 USD (tương đương 1,73 tỷ đồng).
Hiện tại, Spot mới chỉ bán ra tại Mỹ. Khách hàng mua bắt buộc là doanh nghiệp, được mua tối đa hai con và phải đặt cọc trước 1.000 USD (hơn 23 triệu đồng) cho mỗi chú chó. Việc giao hàng sẽ được thực hiện khoảng 6 - 8 tuần sau đó.
Trước đó, Spot đã được Boston Dynamics cho hoạt động tại một số doanh nghiệp theo dạng cho mượn, đi kèm điều khoản nhà sản xuất có thể lấy robot về bất kỳ lúc nào.  &lt;em** Dưới đây là một số video thú vị về những bài test mà Boston Dynamics đã thực hiện dành riêng cho "chú chó cưng" của mình: **em&gt;  
xxx
xxx</t>
  </si>
  <si>
    <t>SucManhSo_MayTinh-Mang/12</t>
  </si>
  <si>
    <t>Thứ Năm 18/06/2020 - 06:17</t>
  </si>
  <si>
    <t>Trang web phim "lậu" lớn bậc nhất Việt Nam ngừng hoạt động</t>
  </si>
  <si>
    <t>Chiều 18/6, một trong số những website phim "lậu" lớn nhất nhì của Việt Nam đã bất ngờ ngừng hoạt động và không thể truy cập như bình thường.</t>
  </si>
  <si>
    <t xml:space="preserve">
+++
Từ lâu, việc xem phim "lậu" tại Việt Nam vẫn là một thói quen khó bỏ và nhờ đó, các website phim "lậu" đã tìm mọi cách để sống sót, từ đó kiếm về cho mình khoản doanh thu béo bở.
Tuy nhiên có vẻ như các ông lớn trong giới làm và phát hành phim đã quyết định ra tay xử lý tình trạng này, khi mà một trong số những trang web xem phim "lậu" lớn nhất tại Việt Nam đã rơi vào trạng thái ngừng hoạt động, không thể truy cập, kể từ chiều qua (18/6).
Lý do chính thức của việc sập web vẫn đang được làm rõ. Tuy nhiên việc "chấn chỉnh" lại các web xem phim "lậu" từ lâu là một hành động cần thiết để bảo vệ quyền lợi cho các ekip làm phim, những người bỏ tiền, các dịch vụ xem phim trả phí, và chất xám ra để làm nên những tác phẩm nghệ thuật cần được trả phí.
Dẫu vậy, dưới phương diện người dùng, việc được xem miễn phí các bộ phim "bom tấn", thậm chí ngay cả những tác phẩm vẫn đang chiếu ngoài rạp, và cập nhật còn nhanh hơn cả các trang web trả phí khiến họ khó lòng rời bỏ thói quen này. Chính bởi lý do ấy mà ngay khi trang web phim "lậu" nêu trên bị chặn, không ít người tỏ vẻ khá nuối tiếc.
+++
Trong nhiều năm qua, Bộ TT&amp;TT đã có những chỉ đạo hết sức quyết liệt trong việc ngăn chặn vi phạm bản quyền nội dung trên Internet đang ở mức báo động.
Cụ thể, Bộ đã đưa ra những biện pháp rất cứng rắn, phối hợp với các nhà quảng cáo để ngăn chặn các nguồn thu quảng cáo đổ về các trang web vi phạm này. Đây được xem là biện pháp mạnh bởi các trang web phim lậu lập ra để thu lợi nhuận từ quảng cáo là chính. Việc ngăn chặn nguồn thu quảng cáo sẽ khiến cho các trang web phim "lậu"  khó tồn tại.
Được biết, hầu hết các trang phim "lậu" tại Việt Nam không mất quá nhiều tiền để đầu tư vào máy chủ lưu trữ nhưng vẫn thu lợi hàng tỷ đồng nhờ vào quảng cáo nhờ những kẽ hở rất lớn, chủ yếu thông qua các dịch vụ streaming sẵn có trên YouTube, Facebook.
Mặc dù lần lượt Google, Facebook đã bỏ không ít công sức để ngăn chặn, song với muôn vàn cách "lách luật", các kênh phim "lậu" vẫn ngang nhiên "sống tốt", và kiếm hàng trăm triệu doanh thu từ tiền quảng cáo mỗi tuần, và lên đến cả tỷ đồng mỗi tháng.</t>
  </si>
  <si>
    <t>SucManhSo_MayTinh-Mang/13</t>
  </si>
  <si>
    <t>Thứ Sáu 19/06/2020 - 13:58</t>
  </si>
  <si>
    <t>Bộ TT&amp;TT lựa chọn 2 giải nhất Nhân tài Đất Việt để hỗ trợ chuyển đổi số</t>
  </si>
  <si>
    <t>Hai phần mềm xử lý giọng nói tiếng Việt ứng dụng trí tuệ nhân tạo VAIS và Vbee đã được Bộ TT&amp;TT giới thiệu, nhằm hỗ trợ đẩy nhanh tiến trình chuyển đổi số quốc gia.</t>
  </si>
  <si>
    <t xml:space="preserve">
+++
Chiều 19/6/2020, Bộ TT&amp;TT tiếp tục tổ chức lễ ra mắt các nền tảng công nghệ số - hoạt động nằm trong chuỗi sự kiện nhằm giới thiệu các nền tảng số “Make in Vietnam” để thực hiện “Chương trình chuyển đổi số quốc gia đến năm 2025, định hướng đến năm 2030”.
Hai sản phẩm được lựa chọn để ra mắt lần này là phần mềm xử lý giọng nói tiếng Việt ứng dụng trí tuệ nhân tạo VAIS và Vbee. Điều thú vị là cả hai này đều đã từng tham dự Giải thưởng Nhân tài Đất Việt với tư cách thí sinh, và sau đó đã đạt giải cao.
Cụ thể, công ty TNHH Hệ thống trí thông minh nhân tạo Việt Nam (viết tắt là VAIS) - với sản phẩm phần mềm tự động chuyển đổi tiếng nói tiếng Việt sang văn bản, gọi tắt là Origin-STT từng là đội thi tham dự Giải thưởng Nhân tài Đất Việt 2019, và giành ngôi vị quán quân.
Còn giải pháp ứng dụng công nghệ trí tuệ nhân tạo chuyển đổi văn bản tiếng Việt sang giọng nói tự nhiên Vbee (VIETNAMESE TEXT TO SPEECH) thuộc Công ty Cổ phần Dịch vụ và Giải pháp Xử lý Dữ liệu Vbee, cũng là nhóm dự thi Nhân tài Đất Việt 2018 và đạt giải cao nhất.
+++
+++
Phát biểu tại sự kiện, Thứ trưởng Bộ TT&amp;TT Nguyễn Thành Hưng bày tỏ sự tin tưởng, với năng lực sáng tạo của doanh nghiệp công nghệ số Việt Nam và tiềm năng to lớn của thị trường trong nước, sẽ ngày càng nhiều các nền tảng số tham gia “Chương trình chuyển đổi số quốc gia”. Từ đó góp phần thúc đẩy mạnh mẽ tiến trình chuyển đổi số trong chính phủ, kinh tế và xã hội.
Thứ trưởng nhận định VAIS và Vbee là 2 nền tảng số “Make in Vietnam” tiên phong về công nghệ lõi “Speech - to - Text” và “Text - to - Speech” sử dụng trí tuệ nhân tạo để chuyển đổi giữa giọng nói và văn bản tiếng Việt.
Mặc dù là những startup có tuổi đời còn rất trẻ, song cả hai giải pháp này đã ứng dụng trong điều kiện thực tiễn, có được tập khách hàng lớn, nguồn thu nhập ổn định.
Điển hình như VAIS hiện đã được nhiều cơ quan nhà nước ở Trung ương và địa phương sử dụng như Văn phòng Trung ương Đảng, Văn phòng Chính phủ, Văn phòng Quốc hội, Bộ TT&amp;TT, UBND TP. Hà Nội cùng hơn 50 đơn vị báo chí, truyền hình để phục vụ gỡ băng bài phát biểu tại các kỳ họp, sự kiện
Vbee cũng đã cung cấp dịch vụ cho hơn 20.000 khách hàng cá nhân, hơn 500 doanh nghiệp, tổng công ty, sử dụng rộng rãi trong 3 lĩnh vực chính bao gồm Tổng đài tự động, giải pháp tương tác thiết bị thông minh, nội dung số tự động.
Tính đến nay, Bộ TT&amp;TT đã giới thiệu 10 sản phẩm và sẽ tiếp tục giới thiệu thêm các sản phẩm, giải pháp khác để hỗ trợ đẩy mạnh chuyển đổi số quốc gia. Trong đó sẽ có những nền tảng đã được thị trường chấp nhận và sử dụng phổ biến, và cũng có những nền tảng hoàn toàn mới, dưới dạng tiềm năng.</t>
  </si>
  <si>
    <t>SucManhSo_MayTinh-Mang/14</t>
  </si>
  <si>
    <t>Thứ Bảy 20/06/2020 - 06:58</t>
  </si>
  <si>
    <t>Video quay chậm Apple Watch tự đẩy nước từ bên trong để bảo vệ các vi mạch</t>
  </si>
  <si>
    <t>Một video quay chậm thú vị ghi lại cảnh Apple Watch đẩy nước từ bên trong ra khỏi thiết bị qua các lỗ loa để bảo vệ các thành phần linh kiện bên trong.</t>
  </si>
  <si>
    <t>xxx
Là thiết bị để phục vụ nhu cầu chơi thể thao và theo dõi sức khỏe trong mọi điều kiện thời tiết, những chiếc đồng hồ thông minh (smartwatch) từ lâu đã được ưu tiên trang bị khả năng chống nước, cho phép người dùng có thể sử dụng trong điều kiện thời tiết ẩm ướt hay mưa, và thậm chí là khi chúng ta bơi dưới bể.
Apple Watch cũng không ngoại lệ, khi ngay từ thế hệ đầu tiên có khả năng kháng nước với chỉ số IPX 7, và dần nâng lên ở các phiên bản tiếp theo.
Mới đây, YouTuber "The Slow Mo Guys" đã đăng tải một video khá thú vị ghi lại quá trình Apple Watch sử dụng loa để đẩy nước từ trong ra ngoài với tốc độ siêu chậm. Thao tác này của những chiếc Apple Watch là nhằm bảo vệ các thành phần linh kiện bên trong.
+++
Được biết, đây là một tính năng có trên Apple Watch từ bản Series 2 trở lên, cho phép thiết bị chuyển sang chế độ Water Lock khi bị ướt, và lập tức trải đẩy nước ra khỏi loa nhờ lực ép của âm thanh trong tổng cộng 10 chu kỳ loa.
Để sử dụng chức năng này, từ mặt đồng hồ chính của máy, người dùng có thể vuốt từ phía dưới lên trên để truy cập vào khu vực Control Center. Tại đây, bạn tiếp tục cuộn xuống dưới để tìm đến biểu tượng hình giọt nước. Đây chính là biểu tượng của tính năng "Water Lock".</t>
  </si>
  <si>
    <t>SucManhSo_MayTinh-Mang/15</t>
  </si>
  <si>
    <t>Thứ Hai 22/06/2020 - 07:04</t>
  </si>
  <si>
    <t>Startup đi lên từ Nhân tài Đất Việt góp công trong chuyển đổi số quốc gia</t>
  </si>
  <si>
    <t>Từ bệ phóng Nhân tài Đất Việt, VAIS và Vbee gặt hái được những thành công rực rỡ, dần trở thành hai startup đi đầu trong lĩnh vực chuyển đổi ngôn ngữ, áp dụng trí tuệ nhân tạo trong chuyển đổi số.</t>
  </si>
  <si>
    <t xml:space="preserve">  &lt;strong** Tự hào giá trị Việt Nam **strong&gt;  xxx
Theo đánh giá của List25, tiếng Việt là một trong những ngôn ngữ khó học, khó phát âm nhất trên thế giới do có nhiều thanh điệu, làm nghĩa của một từ thay đổi.
Do vậy, việc xây dựng nên những phần mềm, giải pháp ứng dụng AI để phát âm, xử lý chuyển đổi tiếng Việt là điều không hề đơn giản, ngay cả khi đó là những tập đoàn quốc tế hàng đầu về AI như Google, Microsoft hay Apple.
Tuy nhiên, thật tự hào khi ngay tại Việt Nam chúng ta cũng đã có những startup phát triển rất mạnh về lĩnh vực chuyển đổi ngôn ngữ, gặt hái nhiều thành quả ấn tượng, điển hình như VAIS nổi tiếng trong mảng chuyển đổi tiếng nói sang văn bản (Speech to Text), hay Vbee trong chuyển đổi từ văn bản sang giọng nói (Text to Speech).
Điều đặc biệt đó là cả hai startup này đều đã thành danh nhờ tham gia Giải thưởng Nhân tài Đất Việt vào các năm 2018, 2019 và nhận được giải cao. Tính đến nay, cả hai đều đã có tập khách hàng lên tới hàng chục ngàn người dùng cuối, và hàng trăm doanh nghiệp từ các công ty tư nhân cho tới cơ quan nhà nước.
Mới đây, Vbee và VAIS tiếp tục được Bộ Thông tin và Truyền thông (TT&amp;TT) giới thiệu như 2 trong số các nền tảng số "Make in Vietnam" tiêu biểu, nhằm hỗ trợ đẩy nhanh “Chương trình chuyển đổi số quốc gia đến năm 2025, định hướng đến năm 2030”, do Thủ tướng Chính phủ phê duyệt.  &lt;strong** Giải pháp phù hợp với doanh nghiệp là quan trọng nhất **strong&gt;  
"Giá trị đích thực của những giải pháp công nghệ lõi như Vbee đó là mang tính chất lan tỏa đến các doanh nghiệp trong nước", ông Hồ Minh Đức, CEO Vbee cho biết.
"Điều này được thể hiện thông qua giúp rút gọn chi phí, mở rộng phạm vi kinh doanh, tăng trải nghiệm khách hàng, và tạo giá trị chuyển đổi số nhanh hơn, rộng hơn".
"Tìm được giải pháp tốt là quan trọng, nhưng giải pháp phù hợp với doanh nghiệp còn quan trọng hơn rất nhiều", ông Hồ Minh Đức chia sẻ.
+++
Vbee hiện là nền tảng số tiên phong về công nghệ lõi “Text - to - Speech”, tức là sử dụng trí tuệ nhân tạo để chuyển đổi từ văn bản tiếng Việt sang giọng nói.
Theo giới thiệu của đại diện nhóm phát triển Vbee, với hơn 10 năm nghiên cứu và phát triển chuyên sâu, nền tảng công nghệ Vbee có những đặc trưng cơ bản như: công nghệ Vbee có thể học theo bất kỳ giọng của một người nào đó trong vòng 4 giờ đồng hồ với độ tương tự trên 95%; giọng nói Vbee đa dạng vùng miền (Bắc, Trung, Nam...), giới tính và độ tuổi (Nam, Nữ). Công nghệ giọng nói nhân tạo Vbee còn có thể dự đoán cách đọc, các từ viết tắt, từ vay mượn, các từ ngữ đặc trưng của tiếng Việt mà các giải pháp nước ngoài không thể.
Bên cạnh đó, Vbee cũng đã xây dựng thành công nền tảng Vbee cloud (https://www.vbee.vn), cho phép người sử dụng, doanh nghiệp, lập trình viên có thể sử dụng trực tiếp hoặc qua tích hợp (API) một cách dễ dàng và thuận tiện.  &lt;strong** "Bước đệm" Nhân tài Đất Việt khai phóng sức mạnh startup **strong&gt;  
+++
Tham dự Nhân tài Đất Việt 2018, Vbee là một trong hai đội thi may mắn bước lên bục vinh quang để đoạt giải thưởng cao nhất.
Theo ông Hồ Minh Đức, giải thưởng Nhân tài Đất Việt đã giúp startup này có những chuyển biến rõ rệt, thương hiệu được nhiều người biết đến hơn. Tính đến nay, Vbee đã thành công tiếp cận được 20.000 người dùng cuối, và hợp tác với hơn 500 doanh nghiệp, chủ yếu hoạt động trong 3 lĩnh vực chính bao gồm Tổng đài tự động, giải pháp tương tác thiết bị thông minh, nội dung số tự động.
"Từ sau giải thưởng Nhân tài Đất Việt 2018, Vbee ghi nhận tốc độ phát triển người dùng mỗi tháng tăng 150%, tốc độ tăng trưởng doanh số 200%", ông Hồ Minh Đức cho biết. "Có thể nói rằng Nhân tài Đất Việt 2018 đã tạo ra bước ngoặt, giúp những giải pháp của Vbee được cộng đồng đón nhận và sử dụng, và tạo ra những chuyển biến tích cực".
Là đơn vị dẫn đầu lĩnh vực tổng đài thông minh nhân tạo, cung cấp các giải pháp cho lĩnh vực fintech, banking, nhà thông minh... Vbee hiện đang phát huy những giá trị của mình trong công cuộc chuyển đổi số quốc gia với tốc độ phát triển "mơ ước" mà một startup mong muốn.
+++
Giống như Vbee, VAIS cũng là một startup đi lên từ Giải thưởng Nhân tài Đất Việt và gặt hái thành công rực rỡ. Ông Đỗ Quốc Trường, CEO của VAIS cho biết kể từ khi nhận giải thưởng Nhân tài Đất Việt 2019, công ty đã triển khai thêm được nhiều cơ quan mới, tăng 2.000 người dùng cuối trên hệ thống.
"Mức độ nhận diện, uy tín của công ty được nhiều người biết đến hơn, nhiều cơ quan nhà nước tin dùng hơn từ sau khi nhận được giải Nhân tài Đất Việt", ông Đỗ Quốc Trường cho biết. "So với cùng kỳ năm ngoái, số đơn vị triển khai công nghệ lõi của VAIS tăng gấp đôi".
Chia sẻ thêm, đại diện của VAIS cũng cho biết sự góp mặt của những giải pháp công nghệ lõi, đã có những tác động tích cực đến công cuộc chuyển đổi số trong khối cơ quan chính phủ.
+++
"Thông thường các công ty tư nhân thường đi trước về công nghệ so với cơ quan nhà nước. Tuy nhiên trong khoảng 1-2 năm trở lại đây, chuyển đổi số tại cơ quan nhà nước đã diễn ra rất mạnh, cho thấy chuyển biến rõ rệt từ việc áp dụng phần mềm, chính sách hành chính công, cổng thông tin điện tử,...".
Tính đến nay, nền tảng VAIS đã được nhiều cơ quan nhà nước ở Trung ương và địa phương sử dụng như Văn phòng Trung ương Đảng, Văn phòng Chính phủ, Văn phòng Quốc hội, Bộ TT&amp;TT, UBND TP.Hà Nội cùng hơn 50 đơn vị báo chí, truyền hình để phục vụ gỡ băng bài phát biểu tại các kỳ họp, sự kiện.
Đối với VAIS, nền tảng công nghệ chuyển giọng nói tiếng Việt thành văn bản (ngược lại so với Vbee) này có những sự thú vị riêng, khi có thể thực hiện "gỡ băng" (tức xử lý các bản ghi âm), sau đó chuyển thành văn bản để tiết kiệm thời gian cho người làm nội dung.
Điểm đặc trưng của VAIS đó là có thể nhận dạng được đầy đủ giọng nói cả 3 miền Bắc, Trung, Nam với độ chính xác lên đến 95%; chuyển đổi giọng nói tiếng Việt thành văn bản với kết quả tức thì, với tốc độ vượt trội có thể nhanh gấp 500 lần thời lượng âm thanh.
VAIS cũng hỗ trợ nhận dạng tốt trong môi trường nhiễu và ở khoảng cách xa. Đặc biệt, nền tảng này có tính năng chuẩn hóa văn bản đầu ra: tên riêng, ngày, tháng, số…, hỗ trợ nhiều loại định dạng âm thanh đầu vào; cung cấp giải pháp cho người dùng trực tiếp hoặc kết nối thông qua API tại https://vais.vn.
Từ thực tế quá trình chuyển đổi số trong thời gian gần đây, có thể thấy xu thế tự động hoá và tương tác giọng nói vào các thiết bị thông minh như nhà thông minh, thiết bị trên ô tô, giao thông thông minh, thành phố thông minh, tương tác người máy… đều là xu thế bắt buộc trong cuộc Cách mạng Công nghiệp 4.0.
Được Hội Khuyến học Việt Nam khởi xướng từ năm 2005 và được đồng tổ chức bởi Báo Dân trí cùng Tập đoàn Bưu chính Viễn thông Việt Nam (VNPT), đến nay Giải thưởng Nhân tài Đất Việt đã bước sang năm thứ 16, trở thành giải thưởng uy tín mang tầm vóc quốc gia.
Với khởi đầu là khuyến khích và tôn vinh tài năng trong lĩnh vực công nghệ thông tin - truyền thông, qua các năm, Giải thưởng Nhân tài đất Việt đã không ngừng được mở rộng, tìm kiếm, tôn vinh các nhà khoa học trong các lĩnh vực khác, như: Khoa học Công nghệ, Y dược, Môi trường.
Trong 16 năm qua, đã có hàng nghìn sản phẩm dự thi và hàng chục sản phẩm được tôn vinh mỗi năm thực sự đã phát huy giá trị, ứng dụng trong mọi lĩnh vực của đời sống.
Giải thưởng Nhân tài đất Việt từng bước trở thành bệ phóng để những nhân tài của đất nước có cơ hội chứng minh sức mạnh của trí tuệ và sự sáng tạo phục vụ cộng đồng.</t>
  </si>
  <si>
    <t>SucManhSo_MayTinh-Mang/16</t>
  </si>
  <si>
    <t>Thứ Hai 22/06/2020 - 09:56</t>
  </si>
  <si>
    <t>Dân mạng thi nhau chế ảnh cực hài hước mùa nắng nóng</t>
  </si>
  <si>
    <t>Dạo qua các trang mạng xã hội Facebook, Zalo..., không khó gặp những dòng status, hình ảnh minh họa, ảnh chế... của dân mạng kêu than về đợt nắng nóng cao điểm này.</t>
  </si>
  <si>
    <t>xxx
Kể từ đầu tháng 6, nhiều tỉnh, thành liên tiếp trải qua những ngày cao điểm nắng nóng, với nhiệt độ vào buổi trưa chạm ngưỡng 39 - 41 độ C. Một số nơi có nền nhiệt cao, như Hà Nội, thậm chí ghi nhận nhiệt độ ngoài trời cao hơn vài độ, do ảnh hưởng của hiệu ứng đô thị. Các khu vực Tây Bắc Bộ và khu vực Thanh Hoá - Thừa Thiên Huế sẽ có nắng nóng 37 - 40 độ, có nơi trên 40 độ.
Nền nhiệt này khiến cho ai cũng cảm thấy bức bối, khó chịu trong người. Nhiều người chọn cách “giam mình” trong phòng điều hoà, và chỉ dám gia đường từ sáng sớm, hoặc vào lúc chập tối.
Dạo trên các trang mạng xã hội Facebook, Zalo chúng ta có thể dễ dàng đọc được những dòng status, những hình ảnh minh họa, ảnh chế... về đợt nắng nóng cao điểm này.
+++
+++
+++
+++
+++
+++
+++
+++
+++
+++
+++
+++
+++
+++
+++
+++
+++
xxx
Muôn vàn cách chống chịu nắng nóng của dân mạng.
xxx
Chỉ muốn mở cửa hóng ít nắng thôi mà, ai ngờ nó lại nhiều thế.
xxx
xxx</t>
  </si>
  <si>
    <t>SucManhSo_MayTinh-Mang/18</t>
  </si>
  <si>
    <t>Thứ Tư 24/06/2020 - 15:14</t>
  </si>
  <si>
    <t>Việt Nam diễn tập phòng chống tấn công mạng xuyên quốc gia</t>
  </si>
  <si>
    <t>Trong những năm qua, số lượng các cuộc tấn công mạng vào các hệ thống thông tin của Việt Nam có xu hướng giảm, nhưng mức độ và nguy cơ từ các cuộc tấn công vẫn ngày một gia tăng.</t>
  </si>
  <si>
    <t xml:space="preserve">
+++
Ngày 25/6, các chuyên gia CNTT, an toàn thông tin của Việt Nam tại Hà Nội, Đà Nẵng và TP.HCM cùng chuyên gia của 9 nước ASEAN khác và Nhật Bản tham gia diễn tập quốc tế ASEAN-Nhật Bản 2020 chủ đề “Phòng chống tấn công mạng xuyên quốc gia”.
Năm nay, chương trình diễn tập quốc tế này được 10 nước ASEAN gồm Brunei, Campuchia, Indonesia, Lào, Myanmar, Malaysia, Philippines, Singapore, Thái Lan, Việt Nam và Nhật Bản cùng tiến hành.
Mục đích chính của diễn tập là xây dựng, vận hành và đảm bảo sự tương tác thông suốt giữa các nước ASEAN trong việc chia sẻ thông tin ứng cứu sự cố an toàn mạng. Ngoài ra, các kịch bản diễn tập được xây dựng công phu, trên cơ sở các tấn công mạng thực tế đã xảy ra và dựa trên các xu hướng cập nhật mới nhất về công nghệ và các mối đe dọa tiềm ẩn, nên diễn tập còn tạo điều kiện cọ xát và nâng cao nhận thức, nâng cao năng lực cho những người tham gia.
Mục đích chính của diễn tập là xây dựng, vận hành và đảm bảo sự tương tác thông suốt giữa các nước ASEAN trong việc chia sẻ thông tin ứng cứu sự cố an toàn mạng.
Ngoài ra, các kịch bản diễn tập được xây dựng công phu, trên cơ sở các tấn công mạng thực tế đã xảy ra và dựa trên các xu hướng cập nhật mới nhất về công nghệ và các mối đe dọa tiềm ẩn, nên còn tạo điều kiện cọ xát và nâng cao nhận thức, nâng cao năng lực cho những người tham gia.
Trong phát biểu khai mạc chương trình diễn tập quốc tế ASEAN – Nhật Bản 2020, Thứ trưởng Bộ TT&amp;TT Nguyễn Thành Hưng nhận định, 2020 là năm rất đặc biệt. Sự xuất hiện của đại dịch Covid-19 làm thay đổi cách thức sinh hoạt, làm việc của người dân gần như trên toàn thế giới. Người dân, tổ chức phải thích nghi với cách thức làm việc mới: làm việc từ xa, làm việc tại nhà - làm việc trực tuyến trên môi trường mạng. Điều này càng làm cho công tác đảm bảo an toàn mạng càng trở nên hết sức quan trọng.
Theo báo cáo từ Cục An toàn thông tin, trong những năm qua, các cuộc tấn công mạng vào các hệ thống thông tin của Việt Nam có xu hướng giảm. Số cuộc tấn công năm 2019 giảm 71,7% so với năm 2018. Với năm 2020, tính đến hết tháng 5, qua giám sát, Cục An toàn thông tin đã phát hiện 1.495 cuộc tấn công mạng, giảm 43,9% so với cùng kỳ năm 2019.
Tuy nhiên trên thực tế, tin tặc ngày càng tinh vi và phức tạp, cách thức tấn công mạng ngày càng đa dạng, do vậy, các sự cố có thể giảm, nhưng mức độ, nguy cơ từ các cuộc tấn công từ bên ngoài vào các hệ thống của Việt Nam sẽ theo xu hướng phát triển của công nghệ trên toàn cầu và ngày càng gia tăng.
Đại diện Cục An toàn thông tin cho hay, ưu tiên chính của diễn tập tại Việt Nam là nhằm nâng cao năng lực và phát triển Mạng lưới ứng cứu sự cố an toàn thông tin mạng quốc gia. Ngoài các hoạt động diễn tập, Mạng lưới còn có kế hoạch tổ chức rất nhiều các hoạt động khác như đào tạo, chia sẻ thông tin, nghiên cứu khoa học, hợp tác quốc tế... và đặc biệt là hỗ trợ lẫn nhau trong các hoạt động phòng, chống các tấn công mạng, phản ứng nhanh trong ứng cứu sự cố máy tính.</t>
  </si>
  <si>
    <t>SucManhSo_MayTinh-Mang/19</t>
  </si>
  <si>
    <t>Thứ Sáu 26/06/2020 - 06:07</t>
  </si>
  <si>
    <t>Nâng cấp mới trên máy tính Mac của Apple có thể khiến nhiều người thất vọng</t>
  </si>
  <si>
    <t>Apple sẽ chuyển sang sử dụng chip cấu trúc ARM trên máy tính Mac của hãng trong thời gian tới, thay cho chip Intel như hiện nay. Sự thay đổi này có thể khiến nhiều người phải thất vọng.</t>
  </si>
  <si>
    <t xml:space="preserve">
Tại Hội nghị các nhà phát triển (WWDC) diễn ra ngày 22/6 vừa qua, Apple cho biết, các máy tính Mac thế hệ mới của hãng ra mắt trong thời gian tới sẽ sử dụng chip do chính Apple phát triển, được xây dựng dựa trên cấu trúc ARM, thay vì sử dụng các loại chip của Intel như hiện nay.
Việc sử dụng chip cấu trúc ARM sẽ giúp máy tính Mac hoạt động tiết kiệm năng lượng hơn, hiệu suất cải thiện và trong trương lai, các mẫu laptop MacBook dùng chip ARM cũng sẽ có thiết kế mỏng và nhẹ hơn.
+++
Tuy nhiên, sự thay đổi này cũng sẽ mang đến một tin buồn cho không ít người; đó là máy tính Mac dùng chip ARM sẽ không hỗ trợ chế độ Boot Camp để cho phép người dùng cài đặt và chạy Windows trên máy tính Mac.
Có không ít người dùng sau khi mua máy tính Mac hoặc MacBook của Apple đã cài đặt hệ điều hành Windows lên đó để sử dụng được thân quen hơn, thay vì hệ điều hành OS X còn mới mẻ. Apple đã trang bị phần mềm Boot Camp để cho phép người dùng dễ dàng cài đặt và sử dụng Windows trên máy tính Mac cũng như MacBook. Và giờ đây, với các phiên bản máy tính Mac dùng chip ARM, người dùng sẽ phải chấp nhận sử dụng hệ điều hành OS X, không thể cài đặt và sử dụng Windows như trước đây.
Việc này không phải hạn chế về phần cứng hoặc bắt nguồn từ phía Apple, mà là từ phía Microsoft, khi hãng chỉ cung cấp bản quyền Windows 10 hỗ trợ chip ARM cho các hãng sản xuất máy tính cài đặt sẵn Windows. Trong khi đó, máy tính Mac dùng chip ARM của Apple cài đặt sẵn OS X, nên không đáp ứng được tiêu chí để Windows bán bản quyền.
Vì lý do này, phía Apple cũng không có ý định phát triển tính năng Boot Camp dành cho máy tính Mac dùng chip ARM của hãng.
Dĩ nhiên, quyết định không hỗ trợ Boot Camp trên máy tính Mac dùng chip ARM chỉ ảnh hưởng với những ai muốn cài đặt Windows trên Mac, còn với những người dùng thông thường đã quá quen thuộc với hệ điều hành OS X thì không phải là vấn đề gì quá nghiêm trọng.
Ngoài Windows, hiện Apple cũng đang làm việc với Microsoft để đảm bảo bộ phần mềm văn phòng Office có thể cài đặt và sử dụng trên máy tính Mac dùng chip ARM. Rõ ràng, so với việc cài đặt và sử dụng Windows trên máy tính Mac thì bộ phần mềm văn phòng Office là cần thiết và hữu ích hơn rất nhiều.</t>
  </si>
  <si>
    <t>SucManhSo_MayTinh-Mang/20</t>
  </si>
  <si>
    <t>9to5Mac</t>
  </si>
  <si>
    <t>Thứ Bảy 27/06/2020 - 06:37</t>
  </si>
  <si>
    <t>Ngắm những tác phẩm chiến thắng tại cuộc thi ảnh quốc tế 2020</t>
  </si>
  <si>
    <t>Tổ chức Nhiếp ảnh Thế giới vào ngày 9/6 đã giới thiệu những tác phẩm chiến thắng tại giải thưởng Nhiếp ảnh Thế giới Sony 2020, với nhiều tác phẩm đáng chú ý.</t>
  </si>
  <si>
    <t xml:space="preserve">
Là một trong những giải thưởng có mức độ uy tín cao nhất trong làng nhiếp ảnh thế giới, Sony World Photography Awards 2020 quy tụ hơn 345.000 tấm ảnh được gửi về từ 203 quốc gia, bao gồm giải cho nhiếp ảnh gia chuyên nghiệp, và giải cho học sinh, sinh viên.
Tác phẩm giành chiến thắng chung cuộc có tựa đề "Hạt giống chiến tranh" đã mang về danh hiệu "Nhiếp ảnh gia của năm" cho nhiếp ảnh gia người Uruguay Pablo Albarenga.
Đây là một tác phẩm nằm trong loạt ảnh về hoạt động môi trường của Albarenga về cộng đồng người Sharamentsa tại nơi họ phải đánh liều mạng sống để bảo vệ mảnh đất của tổ tiên.
xxx
José - một trong những người lãnh đạo của thuộc cộng đồng người Sharamentsa tại khu rừng Achuar trong một nghi thức của dân bản địa. Những người này bảo vệ rừng nhiệt đới nơi họ sinh sống bằng cách hợp tác với các tổ chức môi trường. Nhờ đó, họ có thể giám sát các vùng đất từ trên cao bằng công nghệ máy bay không người lái.
+++
+++
+++
+++
+++
+++
+++
+++
+++
+++</t>
  </si>
  <si>
    <t>SucManhSo_NgheNhin/1</t>
  </si>
  <si>
    <t>Thứ Năm 11/06/2020 - 08:56</t>
  </si>
  <si>
    <t>TV The Wall "treo giá" hơn 9 tỷ đồng tại Việt Nam</t>
  </si>
  <si>
    <t>Sau khi được giới thiệu tại triển lãm công nghệ CES diễn ra hồi tháng 1 vừa qua, Samsung  đưa mẫu TV The Wall về thị trường Việt Nam, chào bán với giá lên tới hơn 9 tỷ đồng.</t>
  </si>
  <si>
    <t>xxx
Samsung giới thiệu phiên bản dành cho doanh nghiệp và phiên bản dành cho cá nhân, tùy chọn kích thước từ 73 inch lên đến 583 inch, độ phân giải 8K.
Điểm đặc biệt nhất của The Wall đó là thiết kế dạng mô-đun, có khả năng lắp ghép tư các mô-đun riêng biệt, cho phép người dùng tạo nên các thiết kế màn hình với nhiều kích thước và kiểu dáng khác nhau, như các màn hình quảng cáo dạng ngang, dọc hay các hình dạng bất đối xứng, đáp ứng các nhu cầu cụ thể về tính năng, thẩm mỹ và không gian hiển thị của người dùng.
+++
Công nghệ MicroLED sử dụng trên The Wall là công nghệ mới, gần giống với công nghệ OLED, sử dụng hàng triệu đèn LED nhỏ để tạo ra hình ảnh trực tiếp, cho chất lượng hình ảnh tốt hơn so với màn hình OLED mà không bị hiện tượng “cháy ảnh”, với thời gian sử dụng lên đến 100.000 giờ.
The Wall cũng được trang bị công nghệ Black Seal, cho phép tăng độ tương phản, đồng thời bảo vệ màn hình khỏi va đập và bụi bẩn. Sản phẩm đạt độ 2000 nits và tần số quét hình ảnh lên đến 120Hz dùng tăng trải nghiệm khi xem truyền hình hoặc chơi game.
“Bộ não” là bộ vi xử lý Quantum Processor Flex với công nghệ AI Upscaling, giúp tự động nâng cao chất lượng màn hình lên độ phân giải tối ưu tùy theo kích thước và tỉ lệ màn hình. Công nghệ này có thể cải tiến nội dung ở độ phân giải thấp lên đến 8K trong khi vẫn giữ 98% chi tiết ban đầu, cải thiện 30% so với các công nghệ khác.
Ngoài ra, công nghệ Ultra Chroma và Quantum HDR tích hợp trong The Wall cho phép hiển thị màu sắc và độ sáng chân thực hơn, bất kể được đặt trong các điều kiện môi trường như thế nào.
TV The Wall bản 146 inch, 4K đang được Samsung chào bán ra thị trường với giá 9.129.000.000 đồng (chưa bao gồm chi phí lắp đặt). Người dùng cũng có thể lựa chọn kích thước và độ phân giải đa dạng từ 73 inch, 2K lên đến 583 inch 8K.</t>
  </si>
  <si>
    <t>SucManhSo_NgheNhin/2</t>
  </si>
  <si>
    <t>Thứ Bảy 27/06/2020 - 07:00</t>
  </si>
  <si>
    <t>Olympus rút khỏi thị trường máy ảnh do ảnh hưởng từ smartphone</t>
  </si>
  <si>
    <t>Olympus - một trong những thương hiệu máy ảnh nổi tiếng nhất thế giới, vừa tuyên bố rút khỏi lĩnh vực này sau 84 năm gây dựng và duy trì thương hiệu.</t>
  </si>
  <si>
    <t xml:space="preserve">  &lt;strong** Các hãng máy ảnh gặp khó trước sự phát triển của smartphone **strong&gt;  xxx
Xu hướng nhiếp ảnh trên smartphone giúp chúng ta chụp ảnh tiện hơn, ít phải mang vác nặng hơn, còn ranh giới chất lượng ảnh chụp thì ngày càng thu hẹp với máy ảnh kỹ thuật số.
Điều này khiến người dùng smartphone và các hãng sản xuất điện thoại hưởng lợi, nhưng lại khiến các thương hiệu máy ảnh truyền thống gặp khó khăn. Theo một ước tính, thị trường máy ảnh đã giảm 84% trong giai đoạn từ 2010-2018.
Và mới đây, Olympus - một thương hiệu máy ảnh Nhật Bản nổi tiếng với 84 năm tồn tại và phát triển trong lĩnh vực nhiếp ảnh vừa quyết định rút lui khỏi thị trường.
xxx
Công ty Nhật Bản Olympus sản xuất chiếc máy ảnh phim đầu tiên vào năm 1936. Chiếc Semi-Olympus I có giá hơn cả một tháng lương trung bình của người Nhật Bản khi đó. Trong những thập niên tiếp theo, Olympus tiếp tục phát triển kinh doanh máy ảnh, trở thành một trong những thương hiệu đình đám nhất.
Tất nhiên bên cạnh sự nổi lên của smartphone, hãng còn đối mặt nhiều vấn đề như áp lực từ việc đổi mới sản phẩm, nâng cấp cảm biến to hơn, tốt hơn với chi phí thấp.
Miếng bánh cho thị trường nhiếp ảnh ngày càng nhỏ lại, nhưng sự cạnh tranh vẫn được duy trì giữa các bên khiến không phải ai cũng có thể đi hết con đường. Và đặc biệt, nó càng không dành cho những nhà sản xuất kém đột phá, ít mang đến tính năng mới về mặt công nghệ trên thiết bị của mình.  &lt;strong** Kém đột phá đồng nghĩa với "án tử" **strong&gt;  
Trước sức ép từ thị trường smartphone, nhiều hãng sản xuất máy ảnh cho tới nay vẫn đang phát triển tốt. Cụ thể, Sony vẫn bán được máy ảnh, nhờ vào công nghệ cảm biến ấn tượng. Việc dành nhiều năm để xây dựng, tài trợ và phát triển công nghệ này đã giúp họ gặt hái được những thành công đáng kể.
Tuy nhiên, không phải nhà sản xuất nào cũng nắm bắt được những xu thế mới, để rồi chấp nhận cảnh thua lỗ tệ hại. Điều này lại càng dễ xảy ra với các công ty Nhật, vốn nổi tiếng về mặt bảo thủ, khó thay đổi.
Olympus từng nhiều lần cho rằng, nếu nhiếp ảnh gia biết sử dụng thiết bị, họ vẫn có thể chụp được những tấm ảnh đẹp mà không cần phần mềm và cảm biến quang học quá "xịn". Tuy nhiên, điều này lại không áp dụng với tất cả mọi người - và thực tế cũng chứng minh không phải ai cũng là nhiếp ảnh gia chuyên nghiệp.
+++
Có thể kể đến như mẫu máy ảnh OM-D EM-1 Mark III ra mắt vào đầu năm 2020 của Olympus tính đến nay vẫn sử dụng cảm biến 20.1 MP - vốn đã không được nâng cấp trong nhiều năm với khả năng kém trong xử lý ánh sáng yếu, dẫn đến sự thụt lùi trong cuộc đua công nghệ với các hãng máy ảnh khác.
Quan điểm bảo thủ này của Olympus khiến hãng đối mặt với những khó khăn về mặt doanh số, khi chịu mức thua lỗ 3 năm liên tiếp, trước khi đưa ra quyết định phải bán mảng kinh doanh máy ảnh cho Japan Industrial Partners (JIP), công ty đã từng mua lại bộ phận máy tính Vaio của Sony.</t>
  </si>
  <si>
    <t>SucManhSo_NgheNhin/3</t>
  </si>
  <si>
    <t>Thứ Sáu 26/06/2020 - 06:37</t>
  </si>
  <si>
    <t>Canon ra mắt máy ảnh EOS 850D: Mạnh mẽ, đa dụng</t>
  </si>
  <si>
    <t>Chiếc máy ảnh DSLR dòng bán chuyên mới nhất EOS 850D sở hữu thiết kế nhỏ gọn, đa dụng, phù hợp với nhiều đối tượng người dùng.</t>
  </si>
  <si>
    <t>xxx
Hôm nay (16/6), Canon chính thức ra mắt model máy ảnh mới EOS 850D tại thị trường Việt Nam. Đây là model kế nhiệm dòng bán chuyên EOS 800D từng rất thành công của Canon, đã có mặt tại thị trường Việt Nam từ tháng 4/2017.
Điểm độc đáo của dòng EOS 850D đó là có trọng lượng nhẹ, chỉ 515g, nhưng vẫn được trang bị cảm biến APS-C CMOS 24.1 megapixel và chip xử lý hình ảnh DIGIC 8 mạnh mẽ, mang đến chất lượng hình ảnh vượt trội của một chiếc DSLR.
xxx
Ngoài ra với ISO được nâng lên đến 25.600 cho ảnh tĩnh và có thể nâng cấp lên 51.200, Canon EOS 850D có khả năng chụp tốt trong môi trường ánh sáng yếu và hoàn hảo khi chụp cảnh đêm, ở những nơi tối.
Máy cũng đi kèm một số công nghệ tiên tiến như Dual Pixel CMOS AF, chip xử lý hình ảnh DIGIC 8, khả năng tự lấy nét và theo dõi chủ thể thông minh của dòng EOS (iTR AF) để nhận diện gương mặt và quay video 4K với những đoạn phim sắc nét, mượt mà.
Với những lợi thế này, Canon EOS 850D được đánh giá là chiếc máy ảnh đa dụng, phù hợp với tất cả thể loại nhiếp ảnh, được thiết kế dành cho những ai muốn nâng tầm khả năng nhiếp ảnh, thay vì chỉ chụp ảnh bằng smartphone; làm Vlog với các video tốc độ cao; hoặc lần đầu muốn nâng cấp máy ảnh lên dòng DSLR.
Sản phẩm EOS 850D đi kèm ống kính Kit EF-S18-55MM được bán với giá bán lẻ đề nghị 29,48 triệu đồng, hiện đã có hàng trên các chuỗi bán lẻ công nghệ về máy ảnh.
xxx</t>
  </si>
  <si>
    <t>SucManhSo_NgheNhin/4</t>
  </si>
  <si>
    <t>Thứ Ba 16/06/2020 - 16:09</t>
  </si>
  <si>
    <t>AirPods Pro bắt đầu được sản xuất tại Việt Nam</t>
  </si>
  <si>
    <t>Apple đã chuyển một số dây chuyền sản xuất tai nghe không dây của mình từ Trung Quốc sang Việt Nam.</t>
  </si>
  <si>
    <t xml:space="preserve">
Gần đây, một số người dùng mua tai nghe AirPods Pro đã thấy dòng chữ "Assembled in Vietnam" (Được lắp ráp tại Việt Nam) trên hộp sạc. Trước đó, Trung Quốc là nơi duy nhất sản xuất mẫu tai nghe không dây đắt tiền nhất của Apple.
+++  &lt;em** MacRumors **em&gt;  , động thái trên cho thấy Apple đã chuyển một phần dây chuyền sản xuất AirPods Pro sang Việt Nam, trong nỗ lực giảm phụ thuộc sản xuất vào Trung Quốc. Điều này còn một phần do ảnh hưởng của dịch Covid-19, cũng như cuộc chiến thương mại Mỹ - Trung.
Tháng 2 năm nay, Apple đã lưu ý các nhà đầu tư rằng, nguồn cung iPhone trên thế giới có thể bị hạn chế trong một khoảng thời gian nhất định, khi các đối tác Trung Quốc của họ ngừng sản xuất do dịch bệnh bùng phát.
Theo nguồn tin của  &lt;em** Nikkei **em&gt;  hồi tháng 7/2019, Apple đang xem xét chuyển một số sản xuất sang Việt Nam. Từ năm 2017, công ty công nghệ Mỹ cũng đã bắt đầu lắp ráp một vài mẫu iPhone tại Ấn Độ.
Hiện chưa rõ tỷ trọng AirPods Pro được sản xuất tại Việt Nam là bao nhiêu. Theo  &lt;em** The Information **em&gt;  , Apple có kế hoạch sử dụng nhà máy ở Việt Nam để gia công một mẫu tai nghe over-ear (trùm ngoài tai) chưa từng được công bố.
Apple không đưa ra bình luận gì.</t>
  </si>
  <si>
    <t>SucManhSo_NgheNhin/5</t>
  </si>
  <si>
    <t>Verge</t>
  </si>
  <si>
    <t>Thứ Sáu 22/05/2020 - 10:22</t>
  </si>
  <si>
    <t>Top 10 máy ảnh chụp đẹp nhất thiếu vắng thương hiệu Canon</t>
  </si>
  <si>
    <t>Danh sách xếp hạng top 10 máy ảnh chụp ảnh đẹp nhất hiện nay vừa được DxOMark công bố gồm nhiều cái tên quen thuộc, như Pentax 645Z, Sony A7R, Nikon D850..., nhưng lại thiếu đi các dòng máy của Canon.</t>
  </si>
  <si>
    <t>xxx
Không quá xa lạ đối với người yêu công nghệ, DxOMark được biết đến là một trang web chuyên đánh giá và xếp hạng chất lượng hình ảnh - video cho máy ảnh, ống kính và thiết bị di động độc lập có tích hợp camera.
Do gần như không có một tổ chức nào đánh giá xếp hạng camera theo thang điểm, nên DxOMark nghiễm nhiên trở thành "thước đo" duy nhất, cho phép người dùng so sánh một sản phẩm A với một sản phẩm B, để xem chiếc nào chụp ảnh tốt hơn.
Tuy nhiên, do dựa trên những tiêu chí riêng, nên các đánh giá của DxOMark vẫn luôn gặp phải luồng ý kiến trái chiều.
Điển hình gần đây là danh sách xếp hạng top 10 máy ảnh do DxOMark bình chọn. Mặc dù có sự xuất hiện của những thương hiệu lớn như Sony, Nikon, Panasonic, Pentax, nhưng danh sách này lại không có sản phẩm nào của Canon - một trong những nhà sản xuất máy ảnh hàng đầu thế giới.
Vậy những thiết bị nào mới được DxOMark đánh giá là chụp đẹp nhất?  &lt;strong** 1. Hasselblad X1D-50c **strong&gt;  &lt;em** (Điểm DxOMark: 102) **em&gt;  xxx
Hasselblad là nhà sản xuất Thuỵ Điển nổi tiếng với việc cung cấp máy ảnh ghi lại hành trình trên tàu vũ trụ Apollo khi đáp xuống Mặt Trăng, cũng như các dòng máy ảnh hi-end, cao cấp, sử dụng hệ cảm biến lớn Medium Format.
Tuy nhiên, theo thời gian, Hasselblad bán thị phần cho DJI - một công ty sản xuất drone tại Trung Quốc, chuyển sang những dòng sản phẩm có tính cạnh tranh cao hơn trên thị trường.
Và X1D-50c chính là chiếc máy ảnh Medium Format đầu tiên hướng đến những người dùng phổ thông.  &lt;strong** 2. Pentax 645Z **strong&gt;  &lt;em** (Điểm DxOMark: 101) **em&gt;  xxx
Chiếc máy DSLR kỹ thuật số Medium Format của Pentax có độ phân giải 51.4 MP, kích thước cảm biến CMOS đạt 34.8 mm x 32.8 mm, lớn hơn 1,7 lần so với cảm biến full-frame trên các mẫu máy ảnh DSLR 35mm.  &lt;strong** 3. Panasonic Lumix DC-S1R **strong&gt;  &lt;em** (Điểm DxOMark: 100) **em&gt;  xxx
Lumix DC-S1R là phiên bản độ phân giải cao hơn của dòng máy không gương lật full-frame Lumix DC-S1. Nó sử dụng ngàm L do Leica phát triển, và hỗ trợ đồng thời cả ống kính từ Leica lẫn ống kính Sigma, Panasonic.  &lt;strong** 4. Nikon D850 **strong&gt;  &lt;em** (Điểm DxOMark: 100) **em&gt;  xxx
Nikon D850 là máy ảnh DSLR full-frame độ phân giải cao của Nikon, tự hào với cảm biến CMOS chiếu sáng mặt sau 46MP, cạnh tranh với nhiều dòng cao cấp khác như Sony A7R, Pentax K-1, hay Canon 5DS.  &lt;strong** 5. Sony A7R III **strong&gt;  &lt;em** (Điểm DxOMark: 100) **em&gt;  xxx
Sony A7R III là chiếc máy ảnh không gương lật bán chuyên nghiệp ra đời thay thế cho A7R II đã ra mắt trước đó khoảng 2 năm. Đây là dòng máy được đánh giá cao nhờ cảm biến Exmor R 42.4 MP đã được Sony cải tiến về khả năng xử lý ảnh.  &lt;strong** 6. Sony A7R IV **strong&gt;  &lt;em** (Điểm DxOMark: 99) **em&gt;  xxx
Sony A7R IV là thế hệ tiếp theo và mới nhất của dòng máy ảnh không gương lật full-frame A7R, sở hữu số điểm ảnh hữu dụng 61MP. Sony A7R IV được xem là bước nhảy vọt đáng ghi nhận khi mà mẫu tiền nhiệm A7R III sở hữu 42MP. Tuy nhiên, DxOMark lại đánh giá Sony A7R III cao hơn nhờ dải màu rộng và khả năng chụp với dải nhạy sáng thấp.  &lt;strong** 7. Nikon Z7 **strong&gt;  &lt;em** (Điểm DxOMark: 99) **em&gt;  xxx
Nikon Z7 là dòng máy ảnh không gương lật full-frame đầu tiên của Nikon, trang bị cảm biến CMOS full-frame 45,7 MP hiệu quả trong thiết kế thân máy nhỏ gọn, độ nhạy sáng ISO dao động từ 64 - 25.600.  &lt;strong** 8. Sony A7R II **strong&gt;  &lt;em** (Điểm DxOMark: 98) **em&gt;  xxx
5 năm trước, DxOMark từng đánh giá Sony A7r II là máy ảnh có cảm biến tốt nhất thế giới, với độ phân giải ảnh cao 42 MP, dải tương phản màu rộng, chống rung 5 trục, và khả năng quay 4K trực tiếp. Tới nay, dòng sản phẩm này vẫn được ưu ái nằm trong top 10 do DxOMark công bố.  &lt;strong** 9. Nikon D810 **strong&gt;  &lt;em** (Điểm DxOMark: 97) **em&gt;  xxx
Nikon D810 là phiên bản nâng cấp từ Nikon D800 và D800E, trang bị cảm biến CMOS FX full-frame 36.3 MP, cùng bộ xử lý hình ảnh Expeed 4. Máy có dải ISO chuẩn từ 64 - 12.800, mở rộng từ ISO 32 tới ISO 51200 và hỗ trợ quay phim 1080p tốc độ 50 khung hình/giây và 60 khung hình/giây.  &lt;strong** 10. Sony Cyber-shot DSC-RX1R II **strong&gt;  &lt;em** (Điểm DxOMark: 97) **em&gt;  xxx
Sony Cyber-shot DSC-RX1R II được xem là phiên bản nâng cấp và bổ sung tính năng cho dòng RX1R trước đó. Những cải tiến trên RX1R II có thể kể đến như cảm biến BSI-CMOS 42.4 MP, kính ngắm OLED tích hợp, ISO hỗ trợ lên đến 102.400, hệ thống lấy nét theo pha 399 điểm, hỗ trợ Wifi và NFC.</t>
  </si>
  <si>
    <t>SucManhSo_NgheNhin/6</t>
  </si>
  <si>
    <t>Thứ Bảy 27/06/2020 - 07:14</t>
  </si>
  <si>
    <t>Canon, Fujifilm cho người dùng biến máy ảnh thành webcam chất lượng cao</t>
  </si>
  <si>
    <t>Thay vì những chiếc webcam với chất lượng độ phân giải thấp, người dùng giờ đây có thể dùng chính chiếc máy ảnh mà mình đang sở hữu để phục vụ nhu cầu họp và làm việc online.</t>
  </si>
  <si>
    <t>xxx
Với Canon, người dùng có thể tải về bản thử nghiệm (beta) của phần mềm mang tên EOS Webcam Utility, tải về tại đường link dưới đây:
https://1.shortstack.com/VChq6Z
Phần mềm này tương thích với các bản Windows và hệ điều hành Mac.
Cách dùng rất đơn giản, đó là chỉ cần cắm những dòng máy ảnh Canon được hỗ trợ (chi tiết trong link trên) vào máy tính bằng cổng USB, sau đó bật phần mềm lên để thực hiện ghép đôi. Sau khi quá trình này hoàn tất, bạn sẽ có ngay một thiết bị có chất lượng hình ảnh vượt trội so với những loại webcam trên thị trường, hay webcam mặc định từ laptop.
"Trong thời gian khó khăn này, điều mà Canon cần làm đó là cung cấp tất cả những gì chúng tôi có để giúp cuộc sống của người dùng trở nên dễ dàng hơn", ông Tatsuro Kano, một đại diện của Canon USA cho biết. "EOS Webcam Utility là giải pháp để những người dùng đã có máy ảnh Canon nhanh chóng có một thiết bị ghi hình chất lượng cao dành cho họp hành và học tập qua mạng".
+++
xxx
Với các máy Fujifilm, hãng cũng vừa cho ra mắt phần mềm mang tên FUJIFILM X Webcam với chức năng tương tự. Bạn có thể tải phần mềm tại đường link sau.
https://fujifilm-x.com/global/support/download/software/x-webcam/
Các dòng máy ảnh tương thích với FUJIFILM X Webcam bao gồm GFX100, GFX50S, GFX50R, XH1, X-Pro2, X-Pro3, X-T2, X-T3 và X-T4.
Khi muốn chuyển máy ảnh thành webcam, người dùng kết nối với máy tính thông qua chế độ USB Tether. Fujifilm khuyến cáo bạn nên chỉnh tay độ sáng của máy để phù hợp với môi trường, đồng thời bật chế độ lấy nét tự động để máy lấy nét vào khuôn mặt thay vì phần khung nền phía sau.
Hạn chế của FUJIFILM X Webcam đó là hiện chỉ tương thích với hệ điều hành Windows, và chưa có bản dùng cho MacOS. Tuy nhiên, nhà sản xuất cho biết sẽ sớm cập nhật cho các hệ điều hành khác trong thời gian sắp tới.</t>
  </si>
  <si>
    <t>SucManhSo_NgheNhin/7</t>
  </si>
  <si>
    <t>Thứ Sáu 29/05/2020 - 09:44</t>
  </si>
  <si>
    <t>Đánh giá tai nghe Galaxy Buds+: Thiết kế không đổi, trải nghiệm có tốt hơn?</t>
  </si>
  <si>
    <t>Samsung Galaxy Buds+ vẫn giữ nguyên thiết kế của người tiền nhiệm nhưng đã có cải tiến đáng kể về thời lượng pin và khả năng đàm thoại</t>
  </si>
  <si>
    <t xml:space="preserve">
+++</t>
  </si>
  <si>
    <t>SucManhSo_NgheNhin/9</t>
  </si>
  <si>
    <t>Thư Quỳnh - Nguyễn Quang</t>
  </si>
  <si>
    <t>Thứ Ba 25/02/2020 - 12:46</t>
  </si>
  <si>
    <t>Canon ra mắt máy in bỏ túi Selphy Square QX10 với công nghệ in nhiệt</t>
  </si>
  <si>
    <t>Hôm qua (2/3), Canon đã ra mắt Selphy Square QX10, chiếc máy in ảnh nhỏ vừa lòng bàn tay, có thể in ảnh dạng vuông và trực tiếp từ smartphone.</t>
  </si>
  <si>
    <t>xxx
Đây là máy ảnh mini đầu tiên của Canon được trang bị công nghệ in nhiệt. Công nghệ này cho phép người dùng in ảnh chất lượng cao, tạo sự sáng bóng cho bức ảnh, đồng thời chống bụi, nước nhờ lớp phim đặc biệt và rất bền màu theo thời gian, cụ thể là có thể lên đến 100 năm nếu được bảo quản trong album.
Một ưu điểm khác của sản phẩm là thiết kế nhỏ gọn, với chỉ 445g trọng lượng và kích thước lớn hơn lòng bàn tay đôi chút. Điều này cho phép người dùng dễ dàng bỏ vào túi xách hoặc ba lô để mang đi du lịch, picnic.
xxx
Nhờ ứng dụng Selphy Photo Layout 2.0 trên máy ảnh, người dùng cũng có thể trải nghiệm hàng loạt layout khác nhau để tạo ra nhiều thiết kế cho ảnh in và biến chúng thành sticker để bạn dán lên các vật dụng hằng ngày của mình - từ laptop, ốp lưng điện thoại, đến notebook hoặc ngay cả tường phòng ngủ.
Công đoạn in ảnh từ smartphone cũng vô cùng dễ dàng, khi chỉ yêu cầu bật Wi-Fi để kết nối với máy là đã có thể bắt đầu in ảnh trên mạng xã hội hoặc lưu sẵn trong máy.
xxx
Selphy Square QX10 sẽ được bán tại thị trường Việt Nam từ tháng 04 năm 2020 với giá bán lẻ dự kiến 4.700.000 VNĐ (đã bao gồm VAT) với 3 tùy chọn màu cơ bản là trắng, hồng và đen.</t>
  </si>
  <si>
    <t>SucManhSo_NgheNhin/10</t>
  </si>
  <si>
    <t>Thứ Ba 03/03/2020 - 14:43</t>
  </si>
  <si>
    <t>Những tác phẩm đoạt giải cuộc thi chụp ảnh đêm bằng iPhone 11</t>
  </si>
  <si>
    <t>Nhiếp ảnh gia đến từ các quốc gia châu Á, châu Âu cùng nhau chia sẻ những góc nhìn khác nhau về vẻ đẹp và màu sắc của màn đêm tại các nền văn hóa nơi mà họ sinh sống.</t>
  </si>
  <si>
    <t>xxx
Apple mới đây đã chính thức công bố những tác phẩm đoạt giải cuộc thi tranh tài chụp ảnh ban đêm với chế độ Night Mode trên bộ ba iPhone mới nhất, gồm iPhone 11, 11 Pro và 11 Pro Max.
Đây là cuộc thi được khởi động hôm 11/1/2020, với mục đích tìm ra những tấm ảnh chụp đêm đầy quyến rũ. Được biết, những tác phẩm đoạt giải lần này sẽ được trưng bày trong một bộ sưu tập trên trang chủ và tài khoản Instagram của Apple, đồng thời sẽ xuất hiện trên các bảng quảng cáo trên khắp thế giới.
Dưới đây là các tác phẩm giành chiến thắng trong cuộc thi này.
+++
+++
+++
+++
+++
+++
Được biết, tất cả các dòng iPhone 11 của Apple đều được trang bị cảm biến góc rộng, cho phép bật chế độ Ban đêm và chụp được những bức ảnh thiếu sáng với chất lượng cao, chưa từng có trên các dòng iPhone trước đây.
Một số tính năng khác như máy ảnh Ultra Wide, Smart HDR thế hệ tiếp theo và chế độ Chân dung (Portrait) cũng giúp nâng khả năng chụp ảnh của iPhone lên một tầm cao mới.</t>
  </si>
  <si>
    <t>SucManhSo_NgheNhin/11</t>
  </si>
  <si>
    <t>Thứ Sáu 06/03/2020 - 06:31</t>
  </si>
  <si>
    <t>Samsung giới thiệu loạt TV  QLED và Crystal 4K thế hệ mới tại Việt Nam</t>
  </si>
  <si>
    <t>Samsung vừa chính thức giới thiệu loạt TV QLED 4K và Crystal UHD 4K thế hệ mới tại Việt Nam, với nhiều nâng cấp về công nghệ hình ảnh và âm thanh.</t>
  </si>
  <si>
    <t xml:space="preserve">
Dòng sản phẩm TV QLED 4K thế hệ 2020 của Samsung nổi bật với kiểu thiết kế không viền màn hình. Samsung cũng đã nâng cấp chip xử lý lượng tử 4K (Quantum Processor) trên sản phẩm, kèm với công nghệ trí tuệ nhân tạo (AI), mang đến khả năng tối ưu hình ảnh và âm thanh tốt hơn trước đây, giúp cho tính năng Adaptive Picture trở nên thông minh hơn, có thể nhận biết được nhiều điều kiện ánh sáng hơn để thay đổi độ sáng và tăng cường độ tương phản của hình ảnh.
+++
Tính năng kiểm soát đèn nền thông minh (Direct Full Array) trên loạt sản phẩm cũng được nâng cấp, kết hợp cùng khả năng tái tạo 100% dải màu và công nghệ Quantum HDR trên sản phẩm có thể hỗ trợ độ sáng lên đến 4000 nits, góc nhìn siêu rộng (Ultra Viewing Angle) giúp cho TV QLED 4K 2020 của Samsung nâng cấp được trải nghiệm hình ảnh trên sản phẩm.
Bên cạnh những nâng cấp về công nghệ hình ảnh, TV QLED 4K 2020 của Samsung còn được tối ưu hóa âm thanh dựa trên phân tích cảnh phim trong thời gian thực, tự động phát hiện tiếng ồn từ môi trường bên ngoài và khuếch đại tiếng nói của nhân vật trong chương trình đang phát để người xem nghe rõ hơn nhờ tính năng Active Voice Amplifier (Tự động điều chỉnh âm lượng hội thoại). Ngoài ra, một số mẫu TV QLED 4K 2020 còn được tích hợp tính năng Object Tracking Sound (Âm thanh vòm chuyển động theo vật thể) giúp nhận biết các đối tượng trong cảnh phim và điều chỉnh hướng âm thanh theo hướng di chuyển của đối tượng.
Dòng TV QLED của Samsung cũng được tích hợp khả năng tìm kiếm bằng giọng nói với nhiều nền tảng khác nhau, bao gồm Google Assistant có hỗ trợ tiếng Việt và Alexa, mang đến nhiều sự tiện lợi cho người dùng.
Dòng sản phẩm TV QLED 4K thế hệ 2020 của Samsung sẽ có tùy chọn kích thước màn hình 43/45/49/50/55/65/75/85-inch, với mức giá dao động từ 15,9 triệu đồng đến 119,9 triệu đồng.
Dòng sản phẩm thứ 2 vừa được Samsung giới thiệu tại Việt Nam là dòng TV Crystal UHD, nổi bật với thiết kế thân màn hình siêu mỏng và khung viền mảnh.
Công nghệ Dynamic Crystal Display giúp TV có khả năng tái tạo 1 tỷ màu sắc, kết hợp với độ phân giải cao lên đến 8 triệu điểm ảnh, TV Crystal UHD 4K giúp tối ưu hóa màu sắc, đồng thời có khả năng nâng cấp hình ảnh từ mọi nguồn nội dung lên chất lượng tương đương 4K với bộ xử lý Crystal 4K.
+++
TV Crystal UHD 4K 2020 còn được trang bị công nghệ đèn nền LED kép (Dual LED) với nhiệt độ màu ấm hơn, giúp kiểm soát màu sắc đèn nền tốt hơn, cải thiện chất lượng ánh sáng, cải thiện độ tương phản và màu sắc. Bên cạnh đó, công nghệ này còn giúp giảm hiện tượng hở sáng và làm cho góc nhìn TV rộng hơn.
Ngoài ra, để đáp ứng nhu cầu đa nhiệm của người dùng, TV Crystal UHD 4K 2020 giới thiệu tính năng Multi-view, giúp chia màn hình để phát đồng thời nội dung TV và điện thoại di động. Dòng TV này cũng trang bị tính năng Photo Wall để người dùng có thể tùy biến TV thành khung hình gia đình.
Hiện dòng TV Crystal UHD 4K 2020 sẽ được bán tại Việt Nam sẽ có các tùy chọn kích thước màn hình 43/50/55/58/65/75-inch, với mức giá từ 10,9 đến 47,9 triệu đồng.</t>
  </si>
  <si>
    <t>SucManhSo_NgheNhin/12</t>
  </si>
  <si>
    <t>Thứ Sáu 13/03/2020 - 13:08</t>
  </si>
  <si>
    <t>Những lưu ý để lựa chọn TV phù hợp cho gia đình</t>
  </si>
  <si>
    <t>Bạn muốn lựa chọn một chiếc TV mới cho gia đình, nhưng đang cân nhắc giữa hàng trăm mẫu TV với hàng loạt thương hiệu, công nghệ và kích thước hiện nay trên thị trường?</t>
  </si>
  <si>
    <t xml:space="preserve">
Lựa chọn một TV mới để mua không phải là một vấn đề đơn giản, trong bối cảnh thị trường TV hiện nay có quá nhiều sản phẩm đến từ nhiều thương hiệu, với kích thước, tính năng, giá bán... khác nhau để lựa chọn.
Trong trường hợp vẫn phân vân để lựa chọn một chiếc TV mới, bài viết dưới đây sẽ cung cấp một vài thông tin để giúp bạn có thể dễ dàng lựa chọn một sản phẩm phù hợp nhất với nhu cầu và gia đình của bạn.  &lt;strong** Nên lựa chọn TV với độ phân giải nào? **strong&gt;  
Ngày nay, thị trường TV tràn ngập nhiều mẫu mã với các kích cỡ, độ phân giải khác nhau, bao gồm cả những mẫu TV được quảng cáo với độ phân giải siêu nét lên đến 8K. Vậy đâu là độ phân giải phù hợp để bạn lựa chọn?
+++
Nếu mua TV mới trong năm 2020, thì độ phân giải 4K sẽ là một sự lựa chọn phù hợp, khi mà ngày càng nhiều nội dung với độ phân giải 4K được xuất hiện trên các dịch vụ truyền hình ngoại tuyến lẫn trực tuyến và hứa hẹn các nội dung này sẽ càng trở nên phổ biến trong thời gian sắp tới. Đặc biệt TV thường có thời gian sử dụng khá lâu trước khi cần phải đổi mới, do vậy bạn nên mua một chiếc TV với độ phân giải 4K để có thể sử dụng được lâu dài mà vẫn có thể khai thác được hết những ưu điểm của truyền hình độ phân giải siêu nét trong thời gian tới.
Tuy nhiên, nếu mua TV với kích thước từ 40-inch trở xuống thì nên chọn độ phân giải Full HD là đủ để tiết kiệm chi phí.
Dĩ nhiên, quyết định lựa chọn độ phân giải TV để mua thì điều quan trọng nhất vẫn là kinh phí của bạn, khi mà TV với độ phân giải càng cao giá sẽ càng đắt. Hiện tại trên thị trường các mẫu TV với độ phân giải 4K cũng đã được giảm xuống đáng kể so với những năm trước đây và bạn có thể dễ dàng lựa chọn được một mẫu TV 4K với mức giá phù hợp.  &lt;strong** Kích thước màn hình nào là phù hợp? **strong&gt;  
Cũng như độ phân giải, việc lựa chọn kích thước TV phù hợp sẽ phụ thuộc nhiều vào vấn đề hầu bao mà bạn đang có. Nếu bỏ qua vấn đề kinh tế, thì việc lựa chọn kích cỡ TV còn phụ thuộc vào không gian và vị trí bạn muốn đặt TV.
+++
Có nhiều lời khuyên khác nhau được các chuyên gia đưa ra trong việc lựa chọn kích thước TV, quan trọng nhất chính là khoảng cách từ vị trí người xem đến màn hình TV. Theo nhiều chuyên gia thì người dùng nên chọn kích thước TV bằng một nửa khoảng cách từ TV đến vị trí người ngồi xem gần nhất, tính bằng đơn vị inch. Chẳng hạn nếu bạn ngồi cách TV 120-inch (3m) thì nên chọn TV kích thước 60-inch là phù hợp.
Tuy nhiên, đây cũng là lời khuyên mang tính tương đối, điều quan trọng nhất vẫn là lựa chọn TV phù hợp với không gian và diện tích phòng. Nếu xem TV tại phòng khách để thưởng thức những bộ phim bộ tấn hoặc chương trình ca nhạc, thể thao, bạn có thể chọn TV có kích thước từ 55 inch trở lên. Nếu mua TV đặt trong nhà bếp hoặc phòng ngủ, TV dưới 42-inch là sự lựa chọn phù hợp để bạn cân nhắc.  &lt;strong** Nên chọn lựa công nghệ màn hình nào? **strong&gt;  
3 công nghệ màn hình TV phổ biến nhất hiện nay là OLED, QLED và LCD, trong khi đó công nghệ Plasma TV dường như đã biến mất trên thị trường, còn công nghệ MicroLED vẫn chưa được phổ biến.
Trong 3 công nghệ màn hình phổ biến này, OLED là công nghệ cao cấp hơn so với LCD và QLED, bởi vì công nghệ này không sử dụng tấm đèn nền thông thường như hai công nghệ còn lại, mà mỗi điểm ảnh đều có khả năng tắt/mở ánh sáng riêng biệt hoàn toàn, điều này giúp cho màn hình OLED có khả năng mang lại màu đen tối tuyệt đối (do tắt điểm điểm ảnh) tạo nên độ tương phản hoàn hảo và mang lại một góc nhìn tốt hơn.
+++
Tuy nhiên, nhược điểm của màn hình OLED đó là không thể tạo được độ sáng bằng màn hình LCD, nghĩa là có thể chịu nhiều phản xạ hơn khi xem trong điều kiện nhiều ánh sáng. Bên cạnh đó, màn hình OLED còn có thể gặp phải tình trạng “burn-in”, là tình trạng nếu màn hình OLED hiển thị trong một màu sắc trong một thời gian dài sẽ dẫn đến lưu lại màu sắc đó trên màn hình. Điều đáng nói là tình trạng “burn-in” không thể sửa được. Tuy nhiên, điều may mắn là tình trạng “burn-in” không xảy ra thường xuyên, trừ khi người dùng xem lui xem lại một nội dung quá nhiều lần, chẳng hặn như một số kênh truyền hình với logo cố định trên màn hình có thể khiến màn hình OLED bị gặp phải tình trạng “burn-in”.
Một nhược điểm khác của màn hình OLED đó là có mức giá cao hơn đáng kể so với các loại TV khác trên thị trường.
Phần lớn TV hiện nay trên thị trường đều sử dụng công nghệ LCD, trong đó các nhà sản xuất thường sử dụng tấm nền màn hình IPS hoặc VA. Tấm nền IPS thường có góc nhìn tốt hơn, còn tấm nền VA thường có độ tương phản tốt hơn. Đôi khi bạn bắt gặp nhiều mẫu TV được quảng cáo là TV LED, nhưng vào thời điểm này, về cơ bản đó vẫn là TV LCD, khi các hãng sản xuất sử dụng một loạt đèn LED để làm đèn nền chiếu sáng cho lớp LCD của nó, thay vì sử dụng các điểm ảnh bằng đèn LED như công nghệ OLED.
Ưu điểm của màn hình TV LCD đó là có giá thành thấp, đa dạng mẫu mã để lựa chọn và có độ sáng tốt, nhưng nhược điểm đó là độ tương phản không cao và góc nhìn không tốt bằng màn hình OLED.
Một công nghệ phổ biến trên thị trường TV hiện nay là QLED. Về cơ bản, đây vẫn được xem là TV LCD khi vẫn phải sử dụng đèn nền LED để chiếu sáng tấm màn hình LCD, nhưng công nghệ này dựa vào các chấm lượng tử để tạo ra các điểm ảnh trên màn hình, giúp hiển thị màu sắc sáng và rực rỡ hơn.
So với màn hình OLED thì màn hình QLED có lợi thế hơn về độ sáng vì sử dụng đèn nền riêng, nhưng màn hình OLED lại có lợi thế hơn khi hiển thị màu tối và độ tương phản cao hơn. Ngoài ra, màn hình OLED cũng tiết kiệm điện hơn so với màn hình QLED.
Về giá thành, TV màn hình QLED và OLED có giá thành cao tương đương nhau, trong khi đó màn hình LCD thường có giá thành thấp hơn. Dĩ nhiên, tùy thuộc vào tài chính, bạn có thể lựa chọn mẫu TV với công nghệ phù hợp, nhưng nếu có tài chính dư giả, OLED là sự lựa chọn ưu tiên, rồi đến QLED và LCD.  &lt;strong** Lựa chọn các tính năng thông minh **strong&gt;  
TV giờ đây không đơn thuần là một thiết bị xem truyền hình, mà còn được tích hợp rất nhiều tính năng thông minh khác nhau, mang lại cho người dùng trải nghiệm giải trí và thư giãn. Bên cạnh đó, các mẫu smartTV cũng hoạt động trên nhiều nền tảng khác nhau được xây dựng dành cho TV, việc lựa chọn một nền tảng phù hợp cũng sẽ mang lại cho người dùng những trải nghiệm khác nhau, chẳng hạn TV của Sony sử dụng nền tảng Android, Samsung sử dụng Tizen, LG sử dụng webOS, TCL và Hisense sử dụng Toku TV...
Mỗi nền tảng TV đều có những ưu, nhược điểm khác nhau và khó có thể nói nền tảng nào vượt trội hơn nền tảng nào. Bạn nên chọn lựa những nền tảng nào có giao diện thân thiện, hỗ trợ nhiều ứng dụng (như Android hoặc Tizen) và có cách thức sử dụng không quá phức tạp, đặc biệt với những ai không quá rành về công nghệ.  &lt;strong** Có nên mua TV màn hình cong? **strong&gt;  
Câu trả lời là “Không”.
Nếu bạn có dư dả tiền bạc và muốn mua một chiếc TV tạo điểm nhấn cho phòng khách của mình, một chiếc TV màn hình cong với kích thước lớn sẽ thể là một sự lựa chọn. Nhưng trên thực tế, ngoài yếu tố thẩm mỹ và điểm nhấn trong thiết kế, TV màn hình cong không mang lại nhiều khác biệt về trải nghiệm hình ảnh cho người xem. Màn hình cong chủ yếu chỉ là yếu tố marketing của các hãng sản xuất.
+++
Hiện tại nhiều hãng sản xuất TV cũng đã ngừng sản xuất TV màn hình cong do không được người dùng ưa chuộng, tương tự như các mẫu TV công nghệ 3D trước đây.  &lt;strong** Chú ý đến các điều khoản bảo hành **strong&gt;  
TV nói riêng và các thiết bị điện tử, công nghệ nói chung đều rất dễ “dở chứng” chỉ sau một thời gian sử dụng. Tuổi thọ của thiết bị còn phụ thuộc vào nhiều yếu khách quan như điều kiện thời tiết ẩm, nguồn điện thiếu ổn định... do vậy, người dùng nên quan tâm đến các điều khoản bảo hành khi mua TV để đảm bảo thiết bị được sửa chữa hoặc đổi trả nếu không may xảy ra sự cố trong quá trình sử dụng.</t>
  </si>
  <si>
    <t>SucManhSo_NgheNhin/13</t>
  </si>
  <si>
    <t>Thứ Ba 24/03/2020 - 09:36</t>
  </si>
  <si>
    <t>"Thất thu" vì phim lậu và cạnh tranh bất bình đẳng với ứng dụng OTT ngoại</t>
  </si>
  <si>
    <t>Các doanh nghiệp truyền hình trả tiền đều than phiền về việc "thất thu" do tình trạng vi phạm bản quyền vẫn tiếp tục tiếp diễn, và sự bất bình đẳng với các doanh nghiệp xuyên biên giới.</t>
  </si>
  <si>
    <t xml:space="preserve">  &lt;strong** Doanh nghiệp nội than phiền thiệt hại vì phim lậu và OTT ngoại **strong&gt;  
Vài năm trở lại đây, dù cơ quan quản lý đã có những biện pháp để dẹp bỏ thị trường phim lậu khi 1 số trang web lớn đã phải đóng cửa hay chuyển đổi mô hình như hayhaytv nhưng các trang web lậu khác vẫn tiếp tục tồn tại mà chưa bị "xờ gáy". Tháng 1/2020, thống kê của We Are Social, top 20 trang web được truy cập nhiều nhất theo Alexa, trang web phim lậu số 1 là phimmoi đang đứng ở vị trí thứ 14 với 5,2 triệu lượt truy cập mỗi tháng.
Chưa kể đến, những năm gần đây, thị trường Việt Nam đã xuất hiện xuất hiện các dịch vụ xem phim trực tuyến (truyền hình OTT) nước ngoài cung cấp xuyên biên giới vào thị trường Việt Nam. Tiêu biểu có thể kể đến như Netflix (năm 2016), iFlix (năm 2017) hay mới nhất là những ứng dụng đến từ Trung Quốc như We TV (Tencent), iQiYi (Baidu)...
+++
Trong bài tham luận gửi đến Hội nghị triển khai nhiệm vụ năm 2020 của Bộ TT&amp;TT, đại diện VNPT Media cho biết, trong bối cảnh thị trường truyền hình đang cạnh tranh và chi phí bản quyền nội dung ngày càng tăng cao, việc vi phạm bản quyền diễn ra ngày càng có chiều hướng gia tăng. Trong khi đó, việc xử lý các vi phạm bản quyền trên Internet rất khó khăn bởi các website đa số có tên miền quốc tế, sử dụng máy chủ lưu trữ (hosting) của nước ngoài.
Bên cạnh đó, dịch vụ OTT xuyên biên giới do không có rào cản nào về mặt công nghệ, cũng như pháp lý có thể sẽ đẩy các doanh nghiệp OTT trong nước vào một cuộc cạnh tranh khốc liệt và phải đối mặt với nguy cơ bị mất thị trường ngay trên sân nhà, tương tự như thị trường game online. Điều này đặt ra thách thức cho các cơ quan nhà nước trong việc quản lý bình đẳng giữa các nhà cung cấp dịch vụ truyền hình trong nước, với các OTT của nước ngoài, tránh tình trạng “bảo hộ ngược” cho doanh nghiệp nước ngoài.
Cụ thể, trong bài tham luận của mình, đại diện VNPT Media đã dẫn chứng về vấn đề thuế giữa doanh nghiệp OTT trong và nước ngoài. Người dùng khi mua một bộ phim nước ngoài có bản quyền trên nền tảng OTT của doanh nghiệp nội đang chịu 3 loại thuế gồm thuế bản quyền, thuế giá trị gia tăng và thuế thu nhập doanh nghiệp, trong khi các doanh nghiệp nước ngoài như Netflix, iFlix, Apple TV, Tencent và Baidu lại chưa chịu bất cứ quy định về nghĩa vụ thuế cũng như chịu sự quản lý về nội dung khi khai thác tại thị trường Việt Nam.
Cùng quan điểm, cũng trong tham luận gửi Bộ TT&amp;TT, Viettel Media cho rằng, dù Việt Nam là một thị trường tiềm năng nhưng việc thị trường phim lậu vẫn tồn tại, phát triển đã gây nhiều khó khăn cho hoạt động kinh doanh của các nhà sản xuất nội dung và các nhà phân phối, phát triển dịch vụ. Đặc biệt khi mà 95% các nội dung truyền hình, điện ảnh (những nội dung có sự đầu tư về chi phí sản xuất rất lớn) bị khai thác tràn lan bởi các dịch vụ “lậu”, nổi bật là các site như dongphim.net, phimmoi.net, javphim.net, phimsd. org, vtv16.tv...
Chưa kể đến, do là lĩnh vực “phẳng” nên việc cung cấp dịch vụ truyền hình OTT xuyên quốc gia không khó khăn như những ngành công nghiệp khác. Hiện tại, trong lĩnh vực này, các doanh nghiệp ngoại đang có lợi thế hơn khi chưa thực hiện các nghĩa vụ về quản lý, kiểm soát, nghĩa vụ về thuế đối với nhà nước, trong khi doanh nghiệp Việt đều đang thực hiện những nghĩa vụ này.  &lt;strong** Cần chặn việc truy cập truyền hình OTT ngoại "lậu" và các trang web vi phạm bản quyền **strong&gt;  
Đối với vấn đề quản lý nhà nước, đầu tư, các chính sách thuế, phí, Viettel Media kiến nghị cần xây dựng chính sách và ngân sách đầu tư tương xứng với quy mô của ngành, hỗ trợ truyền thông các sản phẩm nội địa, khuyến khích áp dụng việc sử dụng mạng xã hội trong nước (chat-app liên lạc, quản lý và điều hành công việc…); miễn/giảm thuế, phí trong lĩnh vực sản xuất nội dung để khuyến khích hoạt động sản xuất tăng trưởng trở lại.
Còn về hành lang pháp lý cần thực hiện rà soát, gỡ bỏ các thủ tục rườm rà, các rào cản chưa thực sự cần thiết, tạo nên môi trường cạnh tranh công bằng nhất giữa doanh nghiệp Việt Nam và doanh nghiệp nước ngoài.
Cuối cùng, để xử lý vấn đề vi phạm bản quyền cần ban hành các quy định pháp luật xử lý nặng vấn đề này cũng như áp dụng các biện kỹ thuật công nghệ như chặn liên kết đến các trang vi phạm qua các nhà cung cấp dịch vụ viễn thông trong nước.
Còn với VNPT Media, trong tham luận của mình, đại diện đơn vị này cho biết, do Nghị định 06/2016/NĐ-CP chưa có quy định cụ thể điều chỉnh đối với các dịch vụ cung cấp xuyên biên giới vào Việt Nam nên Bộ TT&amp;TT cần bổ sung thêm các quy định về quản lý dịch vụ nội dung cung cấp trên Internet, trên di động, nội dung cung cấp xuyên biên giới vào Việt Nam. Đồng thời, yêu cầu các nhà mạng tham gia vào việc ngăn chặn việc cung cấp dịch vụ truyền hình trả tiền bất hợp pháp xuyên biên giới bằng cách chặn các địa chỉ IP cung cấp dịch vụ từ nước ngoài.
Bên cạnh đó, cơ quan quản lý cũng cần nghiên cứu bổ sung thêm các quy định cũng như các chế tài nhằm kiểm soát chặt chẽ vấn đề vi phạm bản quyền, tạo môi trường thúc đẩy kinh doanh nội dung phát triển. "Với tiềm năng phát triển thị trường vẫn còn khá lớn như hiện nay, việc biến thách thức thành cơ hội trên thị trường truyền hình trả tiền đòi hỏi không chỉ những bước đi sáng tạo, đột phá từ các doanh nghiệp kinh doanh dịch vụ hay đơn vị sản xuất nội dung mà còn phụ thuộc rất lớn vào hành lang pháp lý của nhà nước để điều tiết cũng như tạo sự bình đẳng trên thị trường", đại diện VNPT Media nhấn mạnh.</t>
  </si>
  <si>
    <t>SucManhSo_NgheNhin/14</t>
  </si>
  <si>
    <t> Gia Khánh</t>
  </si>
  <si>
    <t>Thứ Hai 24/02/2020 - 14:46</t>
  </si>
  <si>
    <t>Samsung ra mắt TV QLED 8K vô cực tại Việt Nam, giá từ 100 triệu đồng</t>
  </si>
  <si>
    <t>Samsung vừa giới thiệu đến người dùng Việt Nam dòng TV QLED 8K với thiết kế vô cực. Sản phẩm sẽ có mức giá từ 99,9 triệu đồng đến 249,9 triệu đồng.</t>
  </si>
  <si>
    <t xml:space="preserve">
“Sau khi thương mại hóa thành công TV QLED 8K đầu tiên trên thế giới vào năm ngoái, Samsung tiếp tục mang đến TV QLED 8K vô cực đầu tiên với nhiều cải tiến về thiết kế, hình ảnh và âm thanh để người dùng Việt được tận hưởng những công nghệ nghe nhìn mới nhất”  &lt;em** , **em&gt;  ông Nguyễn Minh Tâm, Giám Đốc Điều Hành Ngành Hàng Điện Tử Nghe Nhìn, Công ty Điện tử Samsung Vina, chia sẻ.
Cụ thể, Samsung sẽ đưa đến thị trường Việt Nam 2 mẫu TV 8K mới là Q950T và Q800T, cả 2 sản phẩm đều nổi bật với kiểu viền màn hình siêu mỏng, với 4 cạnh gần như vô hình. Đặc biệt mẫu TV Q950T về cơ bản đã loại bỏ khung viền xung quanh màn hình để tạo ra tỷ lệ màn hình so với thân máy lên đến 99%, tỉ lệ lớn nhất trên thị trường hiện nay. Điều này giúp mang lại một trải nghiệm xem tuyệt vời hơn, giúp loại bỏ ranh giới giữa TV và môi trường xung quanh.
+++
Dòng sản phẩm QLED 8K của Samsung cũng giúp người dùng trải nghiệm độ phân giải 8K ngay cả khi họ đang xem những chương trình có độ phân giải thấp hơn nhờ vào bộ xử lý lượng tử 8K (Quantum Processor 8K) thế hệ mới với tính năng nâng cấp hình ảnh 8K bằng trí thông minh nhân tạo để phân tích và xác định các đặc điểm của từng điểm ảnh, từ đó khôi phục các yếu tố khác nhau của từng chi tiết điểm ảnh bất kể chất lượng gốc của chương trình là gì.
Sản phẩm cũng được trang bị công nghệ kiểm soát đèn nền thông minh (Direct Full Array) với tính năng mới kiểm soát tối ưu điện năng cục bộ (Local Power Distribution) để điều chỉnh các vùng sáng tối hiệu quả hơn. Điện năng sẽ phân bổ theo từng vùng sáng tối, điện năng ở vùng tối sẽ được chuyển sang những vùng sáng. Nâng cấp này giúp cho TV Samsung 8K có thể kiểm soát vùng sáng/tối tốt hơn, màu đen sâu hơn, tăng độ sáng ở những cảnh phim sáng lên cao hơn, mà vẫn tiết kiệm điện.
TV QLED 8K 2020 của Samsung cũng mang đến chất lượng âm thanh tốt với hệ thống loa ở mỗi cạnh của màn hình và loa trầm ở phía sau, kết hợp với tính năng Object Tracking Sound+ (Âm thanh vòm chuyển động theo vật thể), sử dụng trí tuệ nhân tạo cho phép kết hợp hướng âm thanh phát đúng với hướng chuyển động của hình ảnh trên màn hình, qua đó giúp TV có thể phát ra âm thanh vòm sống động, chân thực.
Tính năng Tự động điều chỉnh âm lượng hội thoại (Active Voice Amplifier) sẽ giúp phát hiện những tiếng ồn ở môi trường xung quanh như máy xay sinh tố hoặc tiếng máy hút bụi và tự động tăng âm lượng giọng nói từ các chương trình đang được phát trên TV giúp làm rõ âm thanh.
Đối với người dùng có thói quen sử dụng điện thoại trong khi xem TV, sản phẩm được trang bị tính năng Multi-View giúp phát nội dung màn hình điện thoại lên TV bên cạnh một cửa sổ riêng dành cho nội dung TV đang phát. Bên cạnh đó, để tạo ra một trải nghiệm tối giản hóa cho người dùng, TV cũng được trang bị tính năng Tap View giúp kết nối nhanh smartphone và TV chỉ với một chạm.
Sản phẩm cũng được tích hợp các trợ lý ảo Bixby hoặc Google Assistant bằng tiếng Việt để người dùng lựa chọn, giúp điều khiển TV dễ dàng hơn.
Dòng sản phẩm TV QLED 8K sẽ có các kích thước từ 65-inch đến 85-inch (phiên bản Q800T có kích thước tối đa 82-inch), với mức giá khởi điểm 100 triệu đồng và cao nhất 200 cho phiên bản Q800T. Phiên bản Q950T có giá khởi điểm 120 triệu đồng và cao nhất 250 triệu đồng.</t>
  </si>
  <si>
    <t>SucManhSo_NgheNhin/15</t>
  </si>
  <si>
    <t>Thứ Hai 13/04/2020 - 15:26</t>
  </si>
  <si>
    <t>Chiêm ngưỡng tuyệt tác thiên nhiên hoang dã tại cuộc thi ảnh quốc tế</t>
  </si>
  <si>
    <t>Cuộc thi ảnh thiên nhiên và động vật hoang dã 2020 do Nhiếp ảnh thiên nhiên Liên bang Đức tổ chức đã công bố những tác phẩm xuất sắc ở từng hạng mục.</t>
  </si>
  <si>
    <t xml:space="preserve">
+++
Hiệp hội 'Nhiếp ảnh thiên nhiên Liên bang Đức' (GDT) vừa công bố những tấm ảnh chiến thắng trong cuộc thi Ảnh chụp thiên nhiên và động vật hoang dã 2020.
Tác phẩm đoạt giải Nhất có tên "Giấc mơ của thỏ" chụp ở góc máy sáng tạo làm nổi bật lên bản tính tò mò, cẩn trọng, pha chút mơ màng trên mặt của chú thỏ.
Thí sinh đoạt giải Nhất sẽ nhận được một bộ dụng cụ gồm thân máy Olympus OM-D E-M1 Mark III và ống kính 12-40mm có giá trị khoảng 2.200 USD. Dưới đây là một số tác phẩm dự thi đáng chú ý khác.
+++
+++
+++
+++
+++
Năm nay, do ảnh hưởng của dịch Covid-19 nên toàn bộ công tác bình chọn và xếp hàng các tác phẩm dự thi đều được ban giám khảo thực hiện online thay vì gặp mặt như các năm trước. Đây là lần đầu tiên hiệp hội GDT áp dụng cách này.
Được biết, hàng trăm nhiếp ảnh gia trên thế giới đã cùng nhau tranh tài ở 7 hạng mục dự thi, bao gồm: Chim, động vật có vú, động vật khác, thực vật và nấm, phong cảnh, nước, và hạng mục kiệt tác thiên nhiên.
Đã có tổng cộng 5.046 tấm ảnh dự thi để cùng chọn ra 10 tác phẩm thắng cuộc tại mỗi hạng mục.
+++
+++
+++
+++
+++
+++
+++</t>
  </si>
  <si>
    <t>SucManhSo_NgheNhin/16</t>
  </si>
  <si>
    <t>Thứ Tư 06/05/2020 - 09:00</t>
  </si>
  <si>
    <t>TV 8K mới ồ ạt về Việt Nam, cuộc chơi không còn của riêng Samsung, LG</t>
  </si>
  <si>
    <t>Hàng chục mẫu TV độ phân giải siêu cao được lên kế hoạch bán tại Việt Nam trong năm nay; LG áp đảo về số lượng, nhưng Samsung hay các đối thủ mới cũng rất đầu tư cho phân khúc này.</t>
  </si>
  <si>
    <t xml:space="preserve">
TV 8K đầu tiên trên thế giới trình làng vào 4/2018, nhưng một năm sau, công nghệ này mới được đưa về trong nước. Samsung khởi động cuộc đua bằng mẫu Q900R, với 5 tùy chọn kích thước, từ 55 inch đến 92 inch. Cũng trong năm 2019, LG tung TV 8K đầu tiên của mình, bao gồm Z9 sử dụng tấm nền OLED và SM9000 với công nghệ Nano Cell.
+++
8K được dự đoán là xu thế của TV cao cấp trong những năm tới, thay thế dòng 4K đang ngày càng trở nên phổ thông. Minh chứng là năm nay, Samsung và LG đưa về nhiều model hơn, mức giá dễ tiếp cận hơn so với đời 2019. Cuộc chiến TV 8K trong 2020 tại Việt Nam cũng đón nhận thêm hai thương hiệu mới khuấy động thị trường, chứ không còn là cuộc đua song mã.  &lt;strong** Hàn Quốc dẫn dắt cuộc đua **strong&gt;  
Năm nay, Samsung ra hai dòng TV 8K là Q950T với kích cỡ 65, 75 và 85 inch, bên cạnh Q800T màn hình 65 inch hoặc 75 inch. Như vậy, công ty điện tử Hàn Quốc đã bỏ phiên bản 8K 55 inch.
Hãng cũng không có nâng cấp cho model 98 inch ra từ 2019 với giá 2,3 tỷ đồng. Công nghệ trên các mẫu TV Samsung 8K mới vẫn là chấm lượng tử Quantum Dot.
+++
Gizmochina
Trong khi đó, đối thủ đồng hương - LG lên kế hoạch đưa về cả dòng OLED 8K và Nano Cell 8K. Nguồn tin của  &lt;em** Dân trí **em&gt;  cho biết, năm nay LG sẽ giới thiệu mẫu ZX 8K - TV OLED cao cấp nhất của hãng, với kích thước 77 inch và 88 inch. Theo  &lt;em** WhatHifi **em&gt;  , LG ZX sẽ là một trong những TV OLED 8K đầu tiên được dán nhãn chứng nhận 8K Ultra HD của Hiệp hội Công nghệ Tiêu dùng.
Dòng Nano Cell 8K 2020 mà LG dự định đưa về Việt Nam có mã SM99, với hai tùy chọn 75 và 65 inch. Sản phẩm sử dụng chung bộ xử lý Alpha 9 Gen 3 AI với dòng OLED 8K mới, tích hợp công nghệ deep learning. SM99 cũng được chứng nhận đạt chuẩn 8K với logo 8K Ultra HD.
Ngoài ra, còn có TV 8K thuộc series SM95, giúp LG đa dạng lựa chọn hơn Samsung cả về công nghệ cũng như model.  &lt;strong** Các đối thủ khác tăng tốc **strong&gt;  
Sony ra mắt TV 8K tại thị trường quốc tế từ sớm, nhưng đến nay năm mới đưa dòng sản phẩm này về Việt Nam. Model 8K duy nhất của hãng công nghệ Nhật Bản trong phân khúc là Z8H, có hai tùy chọn 75 inch và 85 inch. Dù khởi động sau, nhưng Sony vẫn có lợi thế nhất định khi là thương hiệu quen thuộc tại thị trường Việt Nam.
+++
AVS Forum
TCL là một trong những điểm nhấn của thị trường năm nay. Không chỉ công bố sản phẩm mới sớm hơn một số "ông lớn" tại Việt Nam, thương hiệu TV Trung Quốc còn mạnh dạn tung ra QLED 8K kích thước 75 inch. Mức giá chưa được công bố, nhưng nhiều khả năng TCL sẽ cạnh tranh với những tên tuổi khác trong ngành bằng việc định giá rẻ hơn.  &lt;strong** Sức mua TV 8K chưa đột phá **strong&gt;  
Quản lý một hệ thống điện máy tại Hà Nội cho biết người dùng bắt đầu quan tâm nhiều hơn đến TV 8K nhưng hiện nay TV 4K vẫn là chủ đạo. Theo người này, khách hàng biết đến TV 8K do sức hút của sản phẩm mới cũng như được truyền thông mạnh mẽ. Tuy nhiên, quyết định mua lại phụ thuộc rất lớn vào giá thành sản phẩm mà rõ ràng với mức cả trăm triệu đồng thì chỉ một lượng nhỏ người dùng sẵn sàng xuống tiền.
Mức giá cao cho TV 8K xuất phát từ việc đây là công nghệ mới, sản xuất phức tạp và linh kiện đắt đỏ. Hơn nữa, đây đều là dòng sản phẩm cao cấp, tích hợp nhiều tính năng nên giá thành đội lên.
Một nguyên nhân khác là TV 8K có màn hình lớn; chẳng hạn, tất cả các model 2020 đều từ 65 inch trở nên. "Giá khởi điểm cho dòng TV 8K năm nay có thể giảm 10% so với năm ngoái nhưng vẫn là những sản phẩm đắt tiền", đại diện ngành hàng điện tử của một siêu thị đánh giá.</t>
  </si>
  <si>
    <t>SucManhSo_NgheNhin/17</t>
  </si>
  <si>
    <t>Thứ Năm 14/05/2020 - 06:33</t>
  </si>
  <si>
    <t>Bộ sưu tập cassette cũ trị giá gần 300 triệu đồng của tay chơi Hà Nam</t>
  </si>
  <si>
    <t>Đa số máy cassette mà tay chơi này sở hữu đều có nguồn gốc từ Nhật Bản, gồm các thương hiệu “có số má” như National, Panasonic, JVC, Sony, Toshiba, Sharp...</t>
  </si>
  <si>
    <t xml:space="preserve">
Đài cassette (boombox) món đồ thể hiện "chất chơi" của chủ nhân trong những thập niên 80, 90 thế kỷ trước, giờ đây thú chơi này lại trỗi dậy mạnh mẽ.
Trên mạng xã hội, bạn sẽ dễ dàng bắt gặp người ta đăng tải hình ảnh những chiếc TV, điện thoại, quạt, radio, cassette cổ có giá trị lên tới cả chục triệu đồng. Tuy nhiên, từ một người sở hữu đồ cổ tới tay chơi đồ cổ là cả một chặng đường gian nan.  &lt;strong** Hồi sinh món đồ công nghệ tưởng như đã bị lãng quên **strong&gt;  xxx
Khoảng từ 3-4 năm trở lại đây, một số hội chơi radio, cassette được thành lập trên mạng xã hội đã làm sống lại món đồ từ những năm của thập niên 70 tưởng như bị quên lãng.
Chia sẻ với phóng viên  &lt;em** Dân trí **em&gt;  , Linh - một  &lt;strong** “ **strong&gt;  dân chơi  &lt;strong** ” **strong&gt;  sưu tập cassette cổ tại Hà Nam cho biết đã đến với thú vui này được 6-7 năm, và từng trên tay cả trăm mẫu đài radio, cassette khác nhau. Hầu hết đều là các thương hiệu Nhật Bản: National, Panasonic, JVC, Sony, Toshiba, Sharp...
Bộ sưu tập của Linh đã ít hơn đáng kể so với trước đây, do những lần chuyển nhà, nhưng hiện vẫn còn khoảng 100 chiếc đài cassette, với tổng trị giá khoảng 300 triệu đồng. Con số này chưa phải nhiều nhất tại Việt Nam, nhưng không còn nhiều người chơi như anh Linh, có lẽ chỉ đếm được trên đầu ngón tay.
Trong bộ sưu tập của Linh có một số chiếc được giới thiệu là  &lt;strong** “ **strong&gt;  xxx  &lt;strong** ” **strong&gt;  nhất Việt Nam, như National Panasonic RF-1300 Rhythm Machine sản xuất từ năm 1975. Giá trị của chiếc cassette này ước tính lên tới cả chục triệu đồng nếu được bảo quản trong điều kiện tốt.
+++
+++
Ngoài hoạt động trao đổi, mua bán trên mạng, Linh vẫn thường tổ chức gặp mặt để cùng học hỏi kinh nghiệm bảo quản, sửa chữa radio với những người bạn chung sở thích. Tay chơi này cũng là chủ của một fanpage với hơn 7.000 thành viên trên Facebook, đều là những người yêu thích radio, cassette.  &lt;strong** Người không chuyên dễ mua phải cassette **strong&gt;  &lt;strong** “ **strong&gt;  &lt;strong** nhái **strong&gt;  &lt;strong** ” **strong&gt;  
Cassette vốn được sản xuất tại Nhật, tuy nhiên do xuất đi nhiều nơi trên thế giới nên nguồn hàng rất phong phú và đa dạng. Chất lượng vì thế cũng có sự khác biệt rất lớn, và ảnh hưởng tới giá trị của sản phẩm.
Ví dụ, những tay chơi chuyên nghiệp sẽ tìm nguồn nhập tại Mỹ, Nhật với chất lượng đảm bảo, còn những người  &lt;strong** “ **strong&gt;  chơi cho vui  &lt;strong** ” **strong&gt;  hoặc bán chuyên thường sẽ mua phải hàng Trung Quốc được làm nhái nhưng độ bền kém xa.
+++  &lt;strong** “ **strong&gt;  Mình đã gặp nhiều người thích chơi cassette nhưng người đam mê sâu về món đồ này thì không nhiều. Thậm chí, có những bác đã lớn tuổi, thấy người khác chơi thì mình cũng chơi, nhưng cũng không thể đi sâu vào như dân chuyên  &lt;strong** ” **strong&gt;  , Linh cho biết.
Cũng có rất nhiều người sưu tầm theo kiểu  &lt;strong** “ **strong&gt;  thấy thích thì bê về nhà  &lt;strong** ” **strong&gt;  đặt trang trí. Đa số những người thuộc nhóm này sẽ lựa các dòng mới tinh, thiết kế đẹp, mà không quan tâm nhiều tới chất lượng bên trong, vì chủ yếu chỉ để trưng bày.
Trong khi đó, một dân chuyên về đài cassette có rất nhiều yếu tố để đánh giá, lựa chọn, ví dụ như nguồn gốc của máy, nội thất, nguồn phát (chính là các băng cassette), cho tới các linh kiện như mô-tơ, đầu từ, bánh tỳ trung gian, puly ép dây, dây curoa, dây nguồn...
+++
xxx
Riêng băng cassette cũng có rất nhiều loại; từ những loại phổ biến được bày bán tại các cửa hàng âm thanh có giá từ 60 - 100 ngàn đồng, cho tới những loại lên đến cả triệu đồng.
Sự khác biệt giữa các dòng này chủ yếu ở chất lượng âm thanh, khi mà đa số các loại băng cassette hiện nay đều có chất lượng thấp, nguồn thu kém, còn những dòng băng cổ từ thập niên 80-90 thì khó kiếm hơn, nhưng có chất lượng tốt hơn rõ rệt.
Việc sửa chữa đài radio, cassette được cho là vô cùng khó khăn nếu như người chơi không có tay nghề. Do đó, gần như bất cứ ai ham mê thú chơi cassette cũng phải nắm được  &lt;strong** “ **strong&gt;  kha khá  &lt;strong** ” **strong&gt;  kiến thức cơ bản về sửa chữa, thay thế linh kiện. Nếu không, tay chơi sẽ gặp rất nhiều khó khăn do bản tính của đài cassette rất dễ hỏng, đặc biệt là tại vùng khí hậu có độ ẩm cao.
Để có bộ sưu tập  &lt;strong** “ **strong&gt;  khủng  &lt;strong** ” **strong&gt;  như hiện nay, Linh không những phải cất công săn lùng cả nước, lặn lội sang cả các chợ đồ cũ, mà còn phải thường xuyên dọn dẹp và lau chùi bên trong những chiếc đài Cassette, vì nếu để lâu mà không bảo quản tốt, chúng sẽ rất dễ hỏng.
Có đợt cao điểm, Linh  &lt;strong** “ **strong&gt;  xxx  &lt;strong** ” **strong&gt;  sẵn cả trăm chiếc để bán cho khách, nhưng đến mùa nồm ẩm, băng từ vẫn bị dính vào nhau, khiến chất lượng âm thanh bị giảm sút. Để hạn chế điều này, người chơi đài cần chăm chút, lau sạch các bộ phận. Trong đó, đầu từ là chi tiết quan trọng nhất.
Ngoài ra, cũng cần thường xuyên lau chùi bề mặt của máy, chống bám bụi gây hỏng các mạch điện. Phòng phải thoáng khí để đài không bị ẩm mốc, hỏng hóc.
Ngoài nhóm của Linh, hiện nay trên Facebook cũng có nhiều nhóm đang thu hút sự chú ý của giới sưu tầm radio cassette ở nhiều tỉnh thành như Hội Cassette Việt Nam, Tiệm Cassette Lỗi Thời, Hội những người đam mê radio cassette, Hội cassette tapes Việt Nam... Những hội nhóm này đều đang hoạt động rất sôi nổi.  &lt;em** Một số chiếc cassette cổ nằm trong bộ sưu tập gần 300 triệu đồng của tay chơi đến từ Hà Nam: **em&gt;  
xxx
xxx
xxx
xxx
xxx
xxx
xxx
xxx
xxx
xxx</t>
  </si>
  <si>
    <t>SucManhSo_NgheNhin/18</t>
  </si>
  <si>
    <t>Thứ Ba 19/05/2020 - 06:47</t>
  </si>
  <si>
    <t>5 lựa chọn máy ảnh chụp Tết đáng cân nhắc</t>
  </si>
  <si>
    <t>Với nhu cầu chụp hình ngày Tết vốn thường xuyên phải di chuyển, người dùng nên lựa chọn những chiếc máy ảnh có trọng lượng nhẹ, nhỏ gọn, tiện lợi.</t>
  </si>
  <si>
    <t>xxx
Điện thoại thông minh ngày càng được đẩy mạnh về tính năng chụp anh nhưng nhiều người vẫn muốn sở hữu một chiếc máy ảnh nhỏ gọn, tiện dụng, nhưng không kém phần mạnh mẽ để lưu lại những khoảnh khắc quý báu bên gia đình và những người bạn yêu quý trong ngày đầu năm mới.
Xét theo nhu cầu chụp hình ngày Tết, vốn thường xuyên phải di chuyển, đi chúc Tết, tham gia nhiều hoạt động văn hóa dân gian và nghệ thuật, những máy ảnh mang theo nên có trọng lượng nhẹ, nhỏ gọn, tiện lợi.
Dưới đây là 5 lựa chọn máy ảnh không gương lật (Mirrorless) và máy compact đa dạng đến từ các thương hiệu Canon, Sony, Nikon, Fujifilm để bạn đọc có thể cân nhắc và chọn cho mình sản phẩm phù hợp.  &lt;strong** 1. Sony A7 III **strong&gt;  &lt;em** Giá tham khảo: 49 triệu đồng **em&gt;  xxx
Nói về một trong những mẫu máy ảnh Mirrorless "hot" nhất trên thị trường, không thể không đề cập đến Sony A7 III.
Đây là chiếc máy ảnh không gương lật Full-frame tầm trung đem lại cho người dùng trải nghiệm nhiếp ảnh chuyên nghiệp, trang bị cảm biến CMOS BIS Exmor R Full-frame với 24 Megapixel hoàn toàn mới giúp tăng cường độ nhạy sáng và nâng giải tương phản động lên tới 15 stops.
Với giải tương phản động này, Sony A7 III mang lại chất lượng hình ảnh tốt ở mọi môi trường, nâng cấp đáng kể về khả năng tái tạo màu sắc da và màu sắc sống động của tự nhiên.
Sony A7 III cũng sở hữu đến 425 điểm lấy nét tương phản và 693 điểm lấy nét theo pha đồng thời phủ rộng đến 93% bề mặt cảm biến, giúp lấy nét dễ dàng và chuẩn xác.  &lt;strong** 2. Fujifilm X-T30 **strong&gt;  &lt;em** Giá tham khảo: 21 triệu đồng **em&gt;  xxx
Chỉ nặng 383g, đây là chiếc máy Mirrorless lý tưởng cho những người năng động, thường xuyên di chuyển, mang vác máy theo suốt chuyến du lịch mà không muốn vướng víu, nặng nề.
Ẩn sau thân hình nhỏ gọn nhưng X-T30 lại khiến người ta trầm trồ nhờ loạt thông số, tính năng ấn tượng. Cụ thể, chiếc máy này được trang bị cảm biến 26.1MP X-Trans CMOS BSI với dải ISO từ 80-51200 giống với X-T3 và vi xử lý X-Processor bốn nhân để có thể lấy nét tốc độ cao.
Ngoài ra, hệ thống lấy nét lại trên X-T30 cung cấp 425 điểm với độ bao phủ là toàn bộ khung hình và có khả năng bắt nét gương mặt chủ thể.
Nếu muốn lưu giữ mọi khoảnh khắc, bay bổng với những khung hình, thước phim “sắc và nét” thì Fujifilm X-T30 hoàn toàn đáp ứng nhu cầu chụp ảnh ngày Tết của bạn.  &lt;strong** 3. Nikon Z6 **strong&gt;  &lt;em** Giá tham khảo: 42 triệu đồng **em&gt;  xxx
Nikon Z6 là mẫu máy ảnh Mirrorless Full-frame hướng đến cho người mới bắt đầu đầu tiên của Nikon, sử dụng cảm biến 24.5MP, quay 4K và nhận diện pha AF trên cảm biến.
Z6 là sự kết hợp giữa các tính năng hiện đại và hiệu suất xử lý vượt trội, biến nó trở thành lựa chọn phù hợp cho những người đam mê nhiếp ảnh nói chung và nhiếp ảnh gia chuyên nghiệp nói riêng đang muốn sắm một thân máy thứ hai.
Cảm biến Full-frame của Nikon Z6 đem lại ảnh đẹp với khả năng tái tạo màu sắc và chi tiết xuất sắc, hệ thống AF 273 điểm đủ để kết hợp ăn ý với tốc độ chụp Burst 12 fps để người dùng không bỏ lỡ bất kỳ khoảnh khắc nào. Máy trên tay cho cảm giác vừa phải, EVF to, sáng và phân giải cao là một điểm cộng lớn.  &lt;strong** 4. Canon PowerShot SX60 HS **strong&gt;  &lt;em** Giá tham khảo: 10 triệu đồng **em&gt;  xxx
Nếu như không muốn tìm đến các mẫu Mirrorless đắt tiền, người dùng hoàn toàn có thể sắm một chiếc máy ảnh Compact để phục vụ nhu cầu ngày Tết, với chất lượng ảnh tốt hơn so với hầu hết smartphone hiện nay.
Có mức giá khá rẻ trong khoảng 10 triệu đồng, máy ảnh compact Canon PowerShot SX60 HS được xem là sự lựa chọn khá ổn cho những người đam mê chụp ảnh du lịch và thể thao nhờ khả năng zoom cực tốt trên cảm biến CMOS 16.1 MP. Tất nhiên, nó cũng đáp ứng hoàn hảo cho nhu cầu chụp ảnh Tết.
Canon PowerShot SX60 HS đi kèm chế độ quay phim thủ công, khi cho phép người dùng tự thiết lập thông số cần thiết cho bố cục của mình, cũng như hạn chế tiếng ồn của phím bấm nhằm giảm nhiễu cho video.  &lt;strong** 5. Canon iNSPiC **strong&gt;  &lt;em** Giá tham khảo: 5,6 triệu đồng **em&gt;  xxx
Thời gian gần đây, thị trường máy ảnh trong nước bất ngờ chứng kiến sự trở lại đầy ấn tượng một trào lưu tưởng như đã cũ, nhưng lại không hề lỗi mốt, đó là máy ảnh "chụp lấy ngay".
Trong đó, mẫu máy iNSPiC của Canon vừa được ra mắt vào giữa năm 2019 là một lựa chọn đáng cân nhắc với mức giá khoảng 5 triệu đồng, kích thước nhỏ gọn, vỏ máy nhiều màu sắc bắt mắt, cá tính, và tất nhiên là có khả năng cho ra ảnh ngay sau khi chụp mà không cần tới mực in.
Sở dĩ làm được điều này là bởi iNSPiC trang bị công nghệ ZINK Zero Ink, với khả năng in ảnh nhanh chóng trên một giấy glossy khổ 2x3 inch, có thể chống bụi bẩn và trầy xước tương đối tốt.
Không chỉ có khả năng chụp ảnh lấy ngay, Canon iNSPiC còn cho phép người dùng kết nối với smartphone thông qua Bluetooth, Wi-Fi để in ảnh lưu trên điện thoại, hoặc link đến các trang mạng xã hội và in ảnh trực tiếp trên đó.</t>
  </si>
  <si>
    <t>SucManhSo_NgheNhin/19</t>
  </si>
  <si>
    <t>Thứ Năm 23/01/2020 - 09:08</t>
  </si>
  <si>
    <t>Ngắm bộ ảnh macro đẹp khó tin được thực hiện từ smartphone</t>
  </si>
  <si>
    <t>Sasi Kumar, 20 tuổi, người Ấn Độ - một nhiếp ảnh gia nghiệp dư, nổi tiếng với khả năng ảnh macro ấn tượng chỉ với một chiếc smartphone.</t>
  </si>
  <si>
    <t xml:space="preserve">
Mặc dù công nghệ nhiếp ảnh trên smartphone liên tục được cải tiến trong những năm gần đây, song chụp đêm và chụp macro dường như vẫn là hai phạm trù khiến hầu hết các ứng viên lắc đầu "ngao ngán".
Tuy nhiên, bộ ảnh macro gần đây từ một chàng trai người Ấn Độ cho thấy chúng ta có thể phá mọi vỡ quy tắc và có được những bức ảnh ấn tượng nếu như bạn có đủ sự đam mê, lòng kiên nhẫn.
+++
+++
+++
+++
xxx  &lt;em** Chiêm ngưỡng một số ảnh macro ấn tượng của Kumar chụp bằng smartphone: **em&gt;  
xxx
xxx
xxx
xxx
xxx
xxx
xxx
xxx
xxx
xxx
xxx
xxx
xxx
xxx
xxx</t>
  </si>
  <si>
    <t>SucManhSo_NgheNhin/20</t>
  </si>
  <si>
    <t>Thứ Ba 21/01/2020 - 13:40</t>
  </si>
  <si>
    <t>Ông chủ WikiLeaks bị cáo buộc hợp tác với nhóm hacker nổi tiếng Anonymous</t>
  </si>
  <si>
    <t>Julian Assange, nhà sáng lập của trang web WikiLeaks, bị cáo buộc có liên quan đến hai nhom hacker nổi tiếng nhất thế giới là Anonymous và LulzSec.</t>
  </si>
  <si>
    <t xml:space="preserve">
Theo một bản cáo trạng vừa được Bộ Tư pháp Hoa Kỳ (DOJ) công bố hôm thứ tư (24/6), ngay từ những ngày đầu mời thành lập WikiLeaks, Julian Assange đã tuyển dụng và hợp tác với các tin tặc, bao gồm cả hai nhóm tin tặc nổi tiếng là Anonymous và LulzSec để yêu cầu thực hiện các vụ tấn công mạng có chủ đích.
“Kể từ những ngày đầu mới thành lập WikiLeaks, Assange đã xuất hiện và phát biểu tại các hội nghị dành cho hacker với tư cách một hacker tuổi teen nổi tiếng tại Úc và khuyến khích các tin tặc khác thực hiện các cuộc tấn công mạng để lấy thông tin cho WikiLeaks”, DOJ cho biết.
+++
Cáo buộc cũng khẳng định Assange đã trực tiếp đưa cho lãnh đạo của nhóm tin tặc LulzSec một danh sách các mục tiêu cần tấn công mạng vào năm 2012 và nhấn mạnh với người này rằng, nếu những mục tiêu quan trọng như Cơ quan tình báo Trung Ương (CIA), Cơ quan An ninh Quốc gia (NSA), tờ báo New York Times… bị tấn công, WikiLeaks sẽ có được những tài liệu quan trọng để phát tán.
Tuy nhiên, lãnh đạo của nhóm tin tặc LulzSec đang hợp tác với Cục điều tra Liên bang Mỹ vào thời điểm đó nên DOJ có bằng chứng cho những cáo buộc nhằm vào Assange.
“Assange và những người khác tại WikiLeaks đã tuyển dụng và hợp tác với các tin tặc để thực hiện các cuộc tấn công mạng nhằm mang lại lợi ích cho WikiLeaks”, đại diện của DOJ cho biết.
DOJ cũng cáo buộc Assange đã liên hệ với nhóm tin tặc Anonymous để tấn công một công ty tư vấn tình báo của Mỹ, lấy cắp nhiều thông tin và tài khoản email của công ty này để công bố trên WikiLeaks. Assange cũng đã yêu cầu các tin tặc tấn công spam nhằm vào công ty này sau khi đã thực hiện vụ tấn công.
Bản cáo trạng vừa được DOJ công bố không bổ sung thêm tội danh mới nhằm vào Assange. Mỹ đang buộc tội Assange với các tội danh gây nguy hiểm cho an ninh quốc gia bằng các âm mưu lấy cắp và tiết lộ thông tin mật.
Hiện Assange đang bị giam giữ tại một nhà tù tại Anh và chính phủ Mỹ đang muốn Anh dẫn độ Assange sang Mỹ, nhưng yêu cầu này chưa được chấp thuận. Nếu bị dẫn độ sang Mỹ, Assange có thể phải đối mặt với án tù lên đến 175 năm vì những tội danh của mình.
Julian Assange, 47 tuổi, là một tin tặc nổi tiếng người Úc, đã sáng lập ra WikiLeaks vào năm 2006. WikiLeaks là trang web chuyên đăng tải những thông tin, hồ sơ mật liên quan đến chính phủ và các chính trị gia trên khắp thế giới.
Trong khi đó, LulzSec và Anonymous là hai nhóm hacker nổi tiếng nhất thế giới vì những “phi vụ” của mình. LulzSec hoạt động mạnh mẽ trong những năm đầu của thập niên 2010 trước khi tuyên bố “gác kiếm”, còn Anonymous vẫn tiếp tục hoạt động cho đến thời điểm hiện tại.
Các chuyên gia bảo mật tin rằng nhóm LulzSec và các thành viên của nhóm này cũng có sự liên quan và hoạt động chung trong nhóm hacker Anonymous.
Một thông tin ít ai biết đó là trưởng nhóm hacker LulzSec
sau khi bị lộ chân tướng vào năm 2012 đã hợp tác với FBI
và tiếp tục hoạt động dưới vỏ bọc của một hacker “mũ đen”, nhưng thực tế là để thu thập thông tin của các tin tặc khác. Đây cũng chính là một trong những nguyên do dẫn đến sự sụp đổ của LulzSec.</t>
  </si>
  <si>
    <t>SucManhSo_PhanMem-BaoMat/1</t>
  </si>
  <si>
    <t>NYPost/Time</t>
  </si>
  <si>
    <t>Thứ Sáu 26/06/2020 - 15:46</t>
  </si>
  <si>
    <t>Hàng triệu camera giám sát dính lỗi bảo mật, có thể bị xem lén nội dung</t>
  </si>
  <si>
    <t>Hàng triệu camera giám sát không dây của 47 thương hiệu khác nhau bị ảnh hưởng bởi một lỗi bảo mật, có thể cho phép người khác xem lén nội dung do camera ghi lại.</t>
  </si>
  <si>
    <t xml:space="preserve">
Một nghiên cứu vừa được  &lt;em** Which? **em&gt;  , tổ chức tư vấn và giám sát người tiêu dùng của Anh, công bố cho biết khoảng 3,5 triệu camera giám sát không dây thuộc 47 thương hiệu khác nhau, trên toàn thế giới đang ẩn chứa một lỗ hổng bảo mật cho phép tin tặc xâm nhập từ xa. Đây là những loại camera giám sát sử dụng chung nhiều linh kiện và phần mềm.
Những loại camera giám sát bị dính lỗi bảo mật nghiêm trọng là loại dùng cho các hộ gia đình, được bán nhiều trên các trang thương mại điện tử lớn của Mỹ cũng như tại Trung Quốc, như Amazon, eBay, AliExpress…
+++  &lt;em** Which? **em&gt;  cho biết thông qua lỗ hổng bảo mật này, các tin tặc có thể xâm nhập vào camera giám sát để âm thầm theo dõi người dùng hoặc bên trong căn hộ của người dùng mà họ không hay biết, phát hiện chính xác địa điểm căn hộ nới camera đang lắp đặt, tấn công vào các thiết bị kết nối mạng khác có trong hộ gia đinh, thay đổi mật khẩu truy cập của camera hoặc có thể phát ra âm thanh từ camera (với các loại camera có tích hợp microphone)…
Đáng chú ý, cho dù người dùng đã thay đổi mật khẩu truy cập mặc định trên camera, hacker vẫn có thể xâm nhập vào camera thông qua lỗ hổng bảo mật của phần mềm trên thiết bị mà không cần đến mật khẩu đăng nhập để quản lý camera.
Theo trang công nghệ Tom’s Guide, trong số 3,5 triệu camera giám sát bị ảnh hưởng bởi lỗi bảo mật nguy hiểm này, phần lớn là camera được lắp đặt tại châu Á, 700.000 camera tại châu Âu và khoảng 100.000 camera tại Anh.
Trong quá trình điều tra, các chuyên gia nghiên cứu của  &lt;em** Which? **em&gt;  đã hợp tác với nhà nghiên cứu bảo mật người Mỹ Paul Marrapese để đặt mua một số mẫu camera được bán phổ biến trên Amazon, mang các thương hiệu như Accfly, Elite Security, Genbolt, ieGeek… thì phát hiện ra các loại camera này có thể dễ dàng bị hack và xâm nhập từ xa.
Các chuyên gia bảo mật cho biết mhững loại camera giám sát không dây dùng ứng dụng di động CamHi để giám sát và xem nội dung là những loại camera giám sát dính lỗi bảo mật và khuyến cáo người dùng nên tắt và ngừng sử dụng các loại camera giám sát này, đồng thời chờ đợi bản nâng cấp phần mềm cho các loại camera để vá lại lỗi bảo mật.  &lt;strong** Làm thế nào để bảo vệ an toàn khi lắp đặt và sử dụng camera giám sát trong nhà **strong&gt;  
Camera giám sát là thiết bị giúp giám sát từ xa căn nhà của người dùng, nhưng cũng có thể bị lợi dụng để trở thành thiết bị theo dõi nếu người dùng không biết cách bảo vệ an toàn cho camera.
- Để sử dụng camera giám sát được an toàn, các chuyên gia bảo mật khuyên người dùng nên chọn mua các loại camera giám sát có thương hiệu, thay vì những loại camera giám sát giá rẻ, vì những loại camera rẻ tiền và ít thương hiệu thường tiềm ẩn nhiều lỗ hổng bảo mật nghiêm trọng có thể bị khai thác từ xa.
- Ngay sau khi lắp đặt camera giám sát, người dùng cần thây đổi mật khẩu mặc định để truy cập vào camera và nên sử dụng mật khẩu mạnh, khó nhớ để tránh trường hợp tin tặc hoặc thậm chí chính người lắp đặt camera có thể xâm nhập vào camera giám sát thông qua mật khẩu mặc định.
- Thường xuyên cập nhật phần mềm cho camera giám sát để vá lại các lỗ hổng bảo mật nghiêm trọng.
- Nếu không thực sự cần thiết, hãy vô hiệu hóa các tính năng kết nối Internet của camera. Lúc này, camera không thể truy cập và xem nội dung từ xa, nhưng vẫn đảm bảo chức năng giám sát của mình.  &lt;strong** - **strong&gt;  Không nên lắp đặt camera giám sát tại những nơi nhạy cảm và riêng tư. Tùy mục đích sử dụng của từng người mà có thể chọn những vị trí khác nhau để lặp đặt camera giám sát, tuy nhiên, nhìn chung người dùng không nên lắp đặt camera giám sát tại những nơi riêng tư và nhạy cảm như phòng ngủ, phòng thay áo quần... bởi lẽ nếu camera bị hack và theo dõi từ, những nội dung nhạy cảm của người dùng hoàn toàn có thể bị phát tán ra ngoài.</t>
  </si>
  <si>
    <t>SucManhSo_PhanMem-BaoMat/2</t>
  </si>
  <si>
    <t>Tom’s Guide/Which?</t>
  </si>
  <si>
    <t>Thứ Tư 17/06/2020 - 12:49</t>
  </si>
  <si>
    <t>Ứng dụng FaceApp đang “làm mưa làm gió” trên mạng xã hội có an toàn?</t>
  </si>
  <si>
    <t>FaceApp là ứng dụng đang “gây sốt” trên mạng xã hội với tính năng “chuyển đổi giới tính”. Tuy nhiên, có thông tin cho rằng ứng dụng này lấy cắp thông tin người dùng, liệu điều này có chính xác?</t>
  </si>
  <si>
    <t xml:space="preserve">  &lt;strong** Ứng dụng FaceApp “gây sốt” trở lại tại Việt Nam **strong&gt;  
Những ngày qua, trên mạng xã hội tại Việt Nam tràn ngập những hình ảnh “chuyển đổi giới tính”, khi người dùng đã chia sẻ những hình ảnh cho thấy gương mặt của mình ở giới tính khác. Những hình ảnh hài hước và thú vị này đã tạo nên một trào lưu “gây sốt” trên mạng xã hội.
Những hình ảnh “chuyển đổi giới tính” này được tạo ra nhờ ứng dụng FaceApp. Đây là ứng dụng xử lý ảnh, sử dụng trí tuệ nhân tạo, có khả năng xử lý gương mặt có trên hình ảnh một cách đầy ấn tượng. Bên cạnh tính năng “chuyển đổi giới tính”, FaceApp còn trang bị một số tính năng xử lý ảnh như làm cho gương mặt trở nên già đi hoặc thêm nụ cười trên ảnh chân dung…
+++
FaceApp là ứng dụng của một công ty khởi nghiệp của Nga, được thành lập bởi Yaroslav Goncharov. Ứng dụng này được ra mắt từ năm 2017 và được Google bình chọn là một trong những ứng dụng hay nhất năm 2017 trên nền tảng Android.
Đáng chú ý, đây không phải là lần đầu tiên FaceApp “gây sốt” tại Việt Nam cũng như trên toàn thế giới. Trước đó, vào năm ngoài, tính năng làm “già hóa gương mặt” trên FaceApp cũng đã “gây sốt” trên toàn cầu khi được nhiều người dùng sử dụng để dự đoán gương mặt khi về già của họ sẽ trông như thế nào.  &lt;strong** Ứng dụng FaceApp có an toàn để sử dụng? **strong&gt;  
Tuy nhiên, khi FaceApp “gây sốt” và được nhiều người sử dụng, ứng dụng này đã vướng vào nghi vấn lấy cắp thông tin cá nhân của người dùng, khi nhà phát triển ứng dụng người Mỹ Joshua Nozzi, đăng tải lên trang Twitter của mình một cảnh báo sau khi anh sử dụng FaceApp lần đầu tiên.
Theo Nozzi, ứng dụng FaceApp sẽ tự động tải toàn bộ hình ảnh có trên smartphone của người dùng lên máy chủ của mình, thay vì chỉ tải hình ảnh nào mà người dùng đã chọn để xử lý. Điều này sẽ khiến cho người dùng có nguy cơ bị rò rỉ các hình ảnh riêng tư và nhạy cảm mà họ đang lưu trên smartphone.
Lời cảnh báo của Nozzi lập tức khiến giới công nghệ xôn xao, nhất là khi FaceApp “gây sốt” trên toàn cầu và đã có hàng trăm triệu lượt tải trên kho ứng dụng Google Play và App Store.
Nhiều chuyên gia bảo mật cũng bắt đầu nghiên cứu sâu hơn với FaceApp sau lời cảnh báo của Joshua Nozzi. Tuy nhiên cuối cùng sự thật lại không đúng như những gì mà Nozzi đã lầm tưởng.
Chuyên gia bảo mật Elliot Alderson sau khi nghiên cứu về ứng dụng FaceApp đã phủ nhận tuyên bố của Nozzi. Ông này cho rằng Nozzi không có bằng chứng cụ thể nào để có thể khẳng định FaceApp lấy cắp toàn bộ ảnh trên smartphone của người dùng, mà cho rằng những gì Nozzi tuyên bố chỉ là cảm tính.
Nikolaos Chrysaidos, Trưởng phòng bảo mật di động của hãng bảo mật Avast, cũng đã thực hiện những nghiên cứu nhằm vào FaceApp và kết luận rằng không có dấu hiệu nào cho thấy FaceApp gửi các dữ liệu nhạy cảm từ smartphone người dùng đến máy chủ của ứng dụng này.
“Tôi không thấy dấu hiệu nào cho thấy ứng dụng xâm phạm quyền riêng tư một cách bất thường”, Chrysaidos cho biết. “Dù dữ liệu có sử dụng hình ảnh của người dùng và quyền truy cập bộ nhớ để hoạt động, nhưng đây là cách hoạt động của các ứng dụng xử lý ảnh ngày nay”.
+++
Theo Nikolaos Chrysaidos và một số chuyên gia bảo mật thì lý do khiến FaceApp bị “để mắt” đến vì đây là một ứng dụng được phát triển tại Nga, quốc gia vốn có mối quan hệ không mấy tốt đẹp với chính phủ Mỹ.
“Mọi người hoài nghi FaceApp vì đây là ứng dụng của Nga. Rõ ràng đây là một điều dễ hiểu. Nhưng khi tìm hiểu kỹ, thực tế không cho thấy vấn đề an ninh mạng nào ở đây”, Chrysaidos cho biết thêm.
Christine Bannan, chuyên gia nghiên cứu bảo mật của tổ chức New America, đồng quan điểm với Nikolaos Chrysaidos khi cho rằng “vấn đề” lớn nhất của FaceApp đó là ứng dụng này có nguồn gốc từ Nga.
“Mọi người đưa ảnh để ứng dụng xử lý, đây không chỉ là vấn đề của riêng FaceApp. Tôi nghĩ rằng vấn đề khiến FaceApp được nhiều người chú ý vì nó là ứng dụng có nguồn gốc từ Nga”, Christine Bannan chia sẻ.
Trang công nghệ TechCrunch và tạp chí  &lt;em** Forbes **em&gt;  cũng đã tìm hiểu về ứng dụng FaceApp và khẳng định không có dấu hiệu nào đáng lo ngại về ứng dụng này.  &lt;strong** Mọi ứng dụng miễn phí đều tiềm ẩn nguy cơ ảnh hưởng sự riêng tư **strong&gt;  
Dù FaceApp không thực sự là một mối nguy về bảo mật khi không lấy cắp thông tin của người dùng trên smartphone, nhưng trên thực tế, các chuyên gia bảo mật cho rằng mọi ứng dụng miễn phí đều ảnh hưởng đến sự riêng tư của người dùng, theo cách này hay cách khác.
“Khi một ứng dụng cung cấp miễn phí, bạn cần phải tự hỏi mình rằng chủ nhân của ứng dụng đó thu được lợi gì và họ kiếm tiền bằng cách nào?”, Jake Moore, chuyên gia nghiên cứu của hãng bảo mật ESET, cho biết.
Jake Moore cho rằng không riêng gì FaceApp mà ngay cả những ứng dụng lớn hơn, với hàng tỷ người dùng trên toàn cầu như Facebook hay Google… thì việc sử dụng các công cụ này miễn phí đồng nghĩa với việc người dùng chấp nhận đánh đổi sự riêng tư của mình.
Chẳng hạn Facebook, Google sẽ theo dõi thói quen sử dụng smartphone hoặc máy tính của người dùng để đưa ra những nội dung quảng cáo phù hợp với thói quen đó. Thậm chí Facebook còn thu thập các thông tin cá nhân của người dùng như hình ảnh, sở thích, công việc… để cung cấp cho bên thứ 3, phục vụ cho các chiến dịch quảng cáo hoặc truyền thông…
Với FaceApp, gương mặt của người dùng sẽ được ứng dụng này sử dụng để hoàn thiện hơn nữa thuật toán trí tuệ nhân tạo của ứng dụng này, đồng nghĩa với việc chính người dùng đang góp sức miễn phí để giúp FaceApp càng trở nên hoàn thiện, như một cách để “trao đổi” giữa người dùng và FaceApp.
Do FaceApp không xử lý hình ảnh trực tiếp trên smartphone và sẽ xử lý trên máy chủ của ứng dụng này, do vậy các hình ảnh của người dùng sẽ được upload lên “đám mây” của FaceApp và ứng dụng khẳng định các hình ảnh này sẽ được xóa sau 24 hoặc tối đa 48 giờ.
Tạp chí  &lt;em** Forbes **em&gt;  nhấn mạnh rằng việc dùng các ứng dụng miễn phí đồng nghĩa với việc chấp nhận trao đổi thông tin của mình, dù ít hay nhiều, cho các nhà phát triển ứng dụng đó. Vấn đề đặt ra là người dùng có thực sự tin tưởng để trao các thông tin đó cho chủ nhân của các ứng dụng đó hay không và trên hết, người dùng vẫn là người quyết định cuối cùng về việc có sử dụng các ứng dụng miễn phí như Facebook hay FaceApp… hay không.</t>
  </si>
  <si>
    <t>SucManhSo_PhanMem-BaoMat/3</t>
  </si>
  <si>
    <t>Avast/ExtremeTech/Forbes</t>
  </si>
  <si>
    <t>Thứ Hai 22/06/2020 - 13:11</t>
  </si>
  <si>
    <t>Những trò lừa đảo trên Facebook Messenger sắp “hết đường sống”</t>
  </si>
  <si>
    <t>Facebook sẽ áp dụng nhiều biện pháp an toàn để ngăn chặn các hình thức lừa đảo được thực hiện thông qua ứng dụng chat Messenger.</t>
  </si>
  <si>
    <t xml:space="preserve">
Ứng dụng chat Messenger của Facebook là một trong những công cụ nhắn tin và liên lạc được sử dụng phổ biến nhất hiện nay trên thế giới, tuy nhiên, không ít kẻ xấu cũng đã lợi dụng Messenger cho các mục đích lừa đảo, thậm chí là gạ gẫm và lạm dụng tình dục trẻ em dưới 18 tuổi.
Để ngăn chặn tình trạng này, Facebook cho biết sẽ áp dụng thêm nhiều biện pháp an toàn nhằm cảnh báo người dùng khi phát hiện thấy các dấu hiệu lừa đảo được gửi qua Messenger.
+++
Theo đó, Facebook sẽ tích hợp trí tuệ nhân tạo vào Messenger để phân tích thói quen hoạt động của người dùng Facebook và cảnh báo nếu phát hiện một dấu hiệu khả nghi nào đó. Chẳng hạn nếu bạn nhận được tin nhắn thông qua Messenger từ một người bạn mới quen hoặc người bạn ít tương tác trên Facebook, đề cập đến việc mượn tiền hoặc mua hàng, Facebook sẽ cảnh báo cho người dùng về khả năng đây là một hành vi lừa đảo để đề cao cảnh giác.
Ngoài ra, với những người dùng Facebook dưới 18 tuổi, nếu nhận được các tin nhắn trên Messenger từ người lạ hoặc một người mới quen, trí tuệ nhân tạo của Facebook sẽ phân tích hành vi của những người lạ này và nếu phát hiện ra tài khoản Facebook của họ thường xuyên kết bạn với những người dưới 18 tuổi khác, Messenger sẽ cảnh báo để người dùng dưới 18 tuổi được, biết nhằm tránh nguy cơ bị lạm dụng hoặc lừa đảo.
Facebook cũng sẽ sử dụng trí tuệ nhân tạo để tự động vô hiệu hóa những tài khoản nào thường xuyên tham gia những cuộc trò chuyện không phù hợp với trẻ em.
“Chúng tôi xây dựng những giải pháp an toàn với sự trợ giúp của trí tuệ nhân tạo để dựa vào hành vi của người dùng, chẳng hạn những người trưởng thành thường xuyên gửi tin nhắn hoặc kết bạn với một lượng lớn người dưới 18 tuổi, từ đó đưa ra lời cảnh báo cho những người khác”, Jay Sullivan, Giám đốc quản lý sản phẩm của Facebook cho biết.
“Quyền riêng tư, an toàn và bảo mật là nền móng của Messenger. Chúng tôi đang làm việc tích cực để đảm bảo Messenger là nơi an toàn để kết nối mọi người, đồng thời bảo vệ quyền riêng tư của họ”, Jay Sullivan cho biết thêm.
Facebook cho biết những tính năng an toàn mới của Messenger sẽ sớm được cập nhật trên phiên bản ứng dụng Android và iOS trong thời gian tới.</t>
  </si>
  <si>
    <t>SucManhSo_PhanMem-BaoMat/4</t>
  </si>
  <si>
    <t>AndroidCentral</t>
  </si>
  <si>
    <t>Thứ Năm 28/05/2020 - 14:28</t>
  </si>
  <si>
    <t>Nhóm hacker khét tiếng Anonymous bị mạo danh để tấn công cảnh sát Mỹ</t>
  </si>
  <si>
    <t>Nhóm hacker khét tiếng Anonymous nhiều khả năng đã bị một tin tặc mạo danh khi tấn công vào trang web của sở cảnh sát thành phố Minneapolis (bang Minnesota, Mỹ).</t>
  </si>
  <si>
    <t xml:space="preserve">
Sau cái chết của người đàn ông da màu George Floyd trong một vụ bắt giữ của cảnh sát thành phố Minneapolis (bang Minnesota, Mỹ), một làn sóng phẫn nộ và biểu tình đã nổ ra trên khắp nước Mỹ. Nhiều cuộc biểu tình đã biến thành bạo động khi những người tham gia biểu tình đã đụng độ với lực lượng cảnh sát.
Nhóm hacker khét tiếng Anonymous dường như cũng muốn thể hiện sự ủng hộ với những người biểu tình, khi thực hiện một vụ tấn công mạng nhằm vào trang web của sở cảnh sát thành phố Minneapolis, nơi nhân viên cảnh sát gây ra cái chết của George Floyd từng làm việc, khiến trang web không thể truy cập được.
Trong một đoạn video được đăng tải lên trang Facebook và Twitter không chính thức của Anonymous, nhóm hacker này cho biết đã lấy cắp được nhiều thông tin quan trọng của lực lượng cảnh sát Minneapolis, bao gồm cả những bằng chứng về “hành động bạo lực và tham nhũng”, đồng thời đe dọa sẽ đăng tải công khai những thông tin này lên Internet.
+++
Để chứng minh cho tuyên bố của mình, nhóm hacker này đã cho đăng tải một danh sách email và mật khẩu đăng nhập, được cho là của các nhân viên cảnh sát thành phố Minneapolis, như một bằng chứng cho thấy nhóm tin tặc đã lấy cắp thành công dữ liệu của sở cảnh sát Minneapolis.
Tuy nhiên, theo nhà nghiên cứu bảo mật Troy Hunt, nhiều khả năng vụ tấn công không phải do Anonymous thực hiện, mà nhóm hacker này chỉ bị mạo danh vì mức độ nổi tiếng của mình.
Troy Hunt đã kiểm tra danh sách thông tin đăng nhập email do nhóm hacker đăng tải và phát hiện ra rằng thực chất, những email được công bố trong danh sách đều đã từng bị lộ trong một vụ tấn công mạng nhằm vào People Data Labs, công ty thu thập dữ liệu người dùng trực tuyến hợp pháp. Công ty này đã bị tin tặc tấn công và lấy cắp dữ liệu vào năm 2019, khiến hơn 600 triệu email bị lộ.
Bên cạnh đó, việc tin tặc đăng tải thông tin về vụ tấn công thông qua trang Facebook và Twitter không liên quan đến Anonymous cũng được xem là bằng chứng cho thấy vụ tấn công không phải do Anonymous thực hiện.
“Đây có thể là một trò lừa bịp. Nhóm hacker Anonymous đã quá nổi tiếng nên bị lôi kéo vào vụ việc này, càng giúp cho vụ việc thu hút được nhiều sự chú ý hơn”, Troy Hunt nhận xét.
Anonymous được xem là nhóm hacker nguy hiểm và có quy mô hoạt động lớn nhất thế giới hiện nay. Nhóm hacker này thường kêu gọi cộng đồng hacker trên toàn cầu cùng tham gia thực hiện những chiến dịch tấn công nhằm vào những mục tiêu nhất định mà theo Anonymous là xứng đáng phải chịu sự tấn công. Anonymous hoạt động theo mô hình ngang hàng, nghĩa là không có thủ lĩnh thực thụ nên rất khó có thể lần ra những người cầm đầu và hạ gục nhóm hacker này.
Anonymous là nhóm hacker nổi tiếng với những vụ tấn công mạng quy mô lớn nhằm vào trang web của các cơ quan chính phủ, các tổ chức hay tập đoàn lớn trên toàn cầu, từng là “nỗi khiếp sợ” của các hãng bảo mật lớn. “Nạn nhân” của nhóm hacker này có thể kể đến các cơ quan chính phủ tại Mỹ, Israel, Uganda.... hay các công ty lớn như PayPal, MasterCard,Vista, Sony...
Mặc dù là nhóm tội phạm mạng nổi tiếng, tuy nhiên Anonymous vẫn có những hành động được xem là “nghĩa hiệp”, như thực hiện vụ tấn công nhằm vào tài khoản Twitter của Đảng Ku Klux Klan (3K), hội kín nổi tiếng với chủ nghĩa phân biệt chủng tộc hay tuyên chiến và tấn công vào tài khoản mạng xã hội của các thành viên tổ chức Nhà nước Hồi giáo tự xưng (IS) để ngăn chặn IS tuyên truyền và lôi kéo các phần tử cực đoan. Anonymous cũng đã đánh sập nhiều trang web được IS sử dụng để tuyên truyền và tuyển thành viên trên toàn cầu.</t>
  </si>
  <si>
    <t>SucManhSo_PhanMem-BaoMat/5</t>
  </si>
  <si>
    <t>Time/DM</t>
  </si>
  <si>
    <t>Thứ Năm 04/06/2020 - 06:41</t>
  </si>
  <si>
    <t>Bản vá iOS 13.5.1 khắc phục lỗ hổng bảo mật nghiêm trọng</t>
  </si>
  <si>
    <t>Apple phát hành bản cập nhật iOS 13.5.1 để vá lỗ hổng jailbreak xuất hiện trên bản iOS 13.5. Tuy nhiên vẫn còn một số lỗi trên bản cập nhật cũ hiện chưa được khắc phục.</t>
  </si>
  <si>
    <t>xxx
Ngày 2/6 vừa qua, Apple đã chính thức phát hành bản cập nhật iOS 13.5.1 cho iPhone, iPad, MacBook, Apple TV và Apple Watch với chức năng chính là để vá lỗ hổng bảo mật nghiêm trọng có tên là zero-day.
Lỗ hổng này được phát hiện lần đầu tiên bởi nhóm hacker nổi tiếng Un0ver, cho phép họ nhanh chóng phát triển được công cụ bẻ khóa jailbreak những chiếc iPhone vào giữa tuần trước.
Tuy nhiên với bản cập nhật iOS 13.5.1, lỗ hổng bảo mật này đã được vá, và đại diện nhóm Un0ver cũng thừa nhận trên trang Twitter của mình rằng công cụ jailbreak của họ đã trở nên vô dụng
Để cài đặt iOS 13.5.1 trên iPhone, iPad hoặc iPod Touch, người dùng hãy vào Settings &gt; General &gt; Software Update, sau đó nhấp vào Download and Install ở cuối trang.  &lt;strong** Người dùng chưa nên cập nhật lên bản iOS 13.5 **strong&gt;  xxx
Ra mắt vào ngày 21/5, iOS 13.5 được đánh giá là bản cập nhật thất bại của Apple. Không chỉ sở hữu lỗ hổng bảo mật cho phép hacker jailbreak thiết bị như đã nêu trên, iOS 13.5 còn khiến nhiều người dùng iPhone, iPad khắp thế giới gặp hiện tượng pin hao nhanh, khởi động chậm, không thể phát video sau khi cập nhật iOS mới.
Cụ thể, trên trang hỗ trợ chính thức của Apple, mỗi ngày đã có hàng chục phản ánh về các vấn đề với pin của thiết bị, sau khi cập nhật iOS mới. Trong gần 1 tháng trở lại đây, con số này liên tục tăng mỗi ngày, cho thấy pin thực sự là một vấn đề đáng lo ngại trên bản cập nhật mới.
Trên diễn đàn MacRumors, hàng trăm thành viên cũng phản ánh về vấn đề khi phát video trên iPhone và iPad. Các thiết bị cập nhật lên iOS 13.5 gặp sự cố "không thể tải nội dung" với các đoạn video định dạng MP4 được lưu sẵn trong máy.
Cũng chính vì những vấn đề này nên người dùng được khuyến cáo tạm thời không nên cập nhật lên iOS 13.5, ít nhất là cho tới khi Apple tung ra một bản vá hoàn thiện cho những lỗi này. Một số người dùng trót cập nhật lên iOS 13.5 thậm chí đã tìm cách để quay ngược trở lại bản cập nhật trước đó để tránh thiết bị gặp lỗi.</t>
  </si>
  <si>
    <t>SucManhSo_PhanMem-BaoMat/7</t>
  </si>
  <si>
    <t>Thứ Tư 03/06/2020 - 14:18</t>
  </si>
  <si>
    <t>Phát hiện mã độc lấy cắp thông tin trên smartphone người dùng tại Việt Nam</t>
  </si>
  <si>
    <t>Một loại mã độc vừa được phát hiện trên nền tảng Android, có khả năng lấy cắp thông tin trên smartphone của người dùng. Ước tính hàng trăm người dùng tại Việt Nam đã bị nhiễm mã độc này.</t>
  </si>
  <si>
    <t xml:space="preserve">
Tập đoàn công nghệ Bkav vừa phát đi cảnh báo về loại mã độc gián điệp có tên gọi VN84App, nhắm đến người sử dụng smartphone chạy nền tảng Android.
Ước tính đến nay đã có hơn 300 người dùng tại Việt Nam đã bị lây nhiễm loại mã độc nguy hiểm này chỉ sau một thời gian ngắn.
Theo Bkav, dấu hiệu mã độc VN84App đã được phát hiện từ tháng 5/2020, khi hệ thống giám sát an ninh của công ty này phát hiện trang web có địa chỉ
http://bocongan113.com
. Đây là trang web mạo danh website của Bộ Công An và được tin tặc sử dụng để phát tán mã độc VN84App dưới dạng file .apk (định dạng file cài đặt ứng dụng cho Android).
+++
Để dễ dàng qua mặt người dùng, khiến họ hoàn toàn tin tưởng và làm theo các hướng dẫn, hacker đã sử dụng một chiêu thức tinh vi là mạo danh cơ quan nhà nước, tổ chức có uy tín và có tầm ảnh hưởng như Bộ Công an… Chúng cũng nhắm vào điểm yếu là sự thiếu nhận thức an ninh mạng của nạn nhân để có thể thuyết phục họ cài đặt ứng dụng không rõ nguồn gốc.
Sau khi cài đặt lên smartphone, ứng dụng VN84App có biểu tượng giống với huy hiệu của ngành Công an, điều này cho thấy VN84App là ứng dụng được xây dựng với chủ đích nhắm vào người dùng Việt Nam, hòng tạo ra sự “tin tưởng” cho người dùng khi cài đặt, yên tâm là mình đang sử dụng ứng dụng của Bộ Công an.
Tuy nhiên, trên thực tế, ứng dụng VN84App sẽ âm thầm thu thập tin nhắn, số điện thoại, thông tin IMEI, theo dõi vị trí qua GPS của người dùng… và gửi các thông tin này về máy chủ điều khiển của hacker.
Trong số các tin nhắn do VN84App thu thập còn có những tin nhắn chứa mã OTP (mật khẩu sử dụng một lần) được sử dụng khi thực hiện các giao dịch ngân hàng thông qua dịch vụ trực tuyến hay mật khẩu OTP khi đăng nhập vào tài khoản Facebook, Gmail…
Điều này tiềm ẩn nguy cơ tin tặc có thể lấy cắp thông tin ngân hàng của người dùng và thực hiện giao dịch hoặc lấy cắp tài khoản Facebook, Gmail… của người dùng, dù họ có kích hoạt chức năng mật khẩu 2 lớp để bảo vệ tài khoản.
+++
Phân tích về ứng dụng VN84App, các chuyên gia của Bkav phát hiện máy chủ có giao diện bằng tiếng Trung Quốc, tuy nhiên, hiện vẫn chưa thể khẳng định được thủ phạm đứng sau loại mã độc này là ai.
“VN84App là một spyware cực kì nguy hiểm, được thiết kế tinh vi để thu thập tin nhắn của người dùng, bao gồm cả những thông tin nhạy cảm như mã OTP để giao dịch ngân hàng, tin nhắn riêng tư… Mã độc này còn được thiết kế sẵn các module để có thể thực hiện hành vi tấn công khác trong tương lai”, ông Nguyễn Văn Cường, Trưởng nhóm phân tích của Bkav, cho biết.
Trong quá trình tìm hiểu, các chuyên gia cho rằng hacker đứng sau VN84App là những kẻ "có nghề", cho thấy chiến dịch tấn công này được tổ chức chặt chẽ và có chủ đích. Bkav đã thu thập được các bằng chứng về việc ứng dụng tương tự tấn công tới nhiều quốc gia khác, trong đó có Malaysia.
Trước các thủ đoạn ngày một tinh vi của hacker, chuyên gia khuyến cáo người dùng cần nâng cao cảnh giác trước các cuộc gọi lạ có liên quan tới cơ quan chức năng mà không chắc chắn về nguồn gốc, không vội vàng làm theo các yêu cầu, hướng dẫn, dứt khoát từ chối làm việc qua điện thoại.
Một số dấu hiệu cho thấy smartphone có thể dính mã độc, phần mềm gián điệp là máy có hiện tượng hết pin nhanh hơn, máy nóng nhanh, tiền bị trừ bất thường trong tài khoản, phát sinh lưu lượng Internet cao bất thường… Việc cài đặt các phần mềm diệt virus có thể hỗ trợ quét và bảo vệ thiết bị.
Số liệu của Cục An toàn thông tin cho thấy, trong 4 tháng đầu năm 2020, hệ thống ghi nhận tổng cộng 1.056 cuộc tấn công mạng vào các hệ thống thông tin tại Việt Nam dẫn đến sự cố. Trong số đó có 553 cuộc phishing, 280 cuộc deface, 223 cuộc malware và tổng cộng giảm 51,4% so với 4 tháng đầu năm 2019.
Để bảo vệ an toàn trước các mối đe dọa và phần mềm độc hại, chuyên gia của Bkav khuyến cáo người dùng:
- Cần nâng cao cảnh giác trước các cuộc gọi lạ có liên quan tới cơ quan chức năng mà không chắc chắn về nguồn gốc, không vội vàng làm theo các yêu cầu, hướng dẫn, dứt khoát từ chối làm việc qua điện thoại.
- Cài đặt các phần mềm diệt virus để phát hiện kịp thời với các phần mềm độc hại.
- Không nên tải, cài đặt các phần mềm trên điện thoại tại các nguồn xuất xứ không rõ ràng.
- Khi phát hiện phần mềm độc hại, các trang web giả mạo cần thông báo với cơ quan chức năng và cảnh báo mọi người xung quanh cảnh giác.</t>
  </si>
  <si>
    <t>SucManhSo_PhanMem-BaoMat/8</t>
  </si>
  <si>
    <t>T.Thủy- Đình Nam</t>
  </si>
  <si>
    <t>Thứ Tư 24/06/2020 - 05:30</t>
  </si>
  <si>
    <t>Chuyên gia khuyến cáo những ứng dụng mà người dùng iOS nên gỡ bỏ ngay</t>
  </si>
  <si>
    <t>Các chuyên gia bảo mật vừa đưa ra danh sách hơn 30 ứng dụng trên nền tảng iOS mà người dùng nên gỡ bỏ ngay lập tức nếu không muốn tốn những khoản phí đăng ký cao một cách bất thường.</t>
  </si>
  <si>
    <t xml:space="preserve">
Các chuyên gia của hãng nghiên cứu bảo mật Sophos Labs (Anh) vừa công bố danh sách 32 ứng dụng trên nền tảng iOS mà người dùng iPhone và iPad nên gỡ bỏ khỏi thiết bị của mình ngay (trong trường hợp họ đã cài đặt các ứng dụng này từ trước đó) hoặc không nên cài đặt lên thiết bị của mình.
Lý do được các chuyên gia bảo mật đưa ra đó là các ứng dụng này sẽ được cung cấp dưới dạng “miễn phí” trên kho ứng dụng App Store, tuy nhiên, trên thực chất đây là các ứng dụng chỉ cho phép dùng thử trong thời gian từ 3 đến 7 ngày và sau khoảng thời gian dùng thử đó, các ứng dụng sẽ tự động thu phí người dùng, với mức phí cao một cách vô lý.
+++
Một vài ứng dụng sẽ có mức thu phí 9 USD/tuần hoặc 30 USD/tháng. Thậm chí, trong nhiều trường hợp, các ứng dụng sẽ thu phí người dùng theo năm với mức phí lên đến 360 USD hoặc 468 USD.
“Nếu bạn nghĩ rằng các ứng dụng này là miễn phí và cài đặt lên thiết bị của mình, trong lần đầu tiên sử dụng, ứng dụng sẽ thông báo về “thời gian dùng thử miễn phí” và sau đó yêu cầu người dùng điều thông tin thẻ tín dụng để thanh toán hoặc yêu cầu người dùng đăng ký để kích hoạt các tính năng cao cấp hơn. Trong một vài trường hợp, người dùng sẽ khai báo thông tin mà không đọc kỹ các điều khoản và ứng dụng sẽ tự động thu phí sau khi kết thúc thời gian dùng thử, với một mức phí rất cao”, các chuyên gia khuyến cáo.
Theo khuyến cáo của Sophos Labs thì dưới đây là danh sách 32 ứng dụng iOS mà người dùng nên gỡ bỏ khỏi thiết bị của mình ngay:
Seer App: Face, Horoscope, Palm
Selfie Art – Photo Editor
Palmistry Decoder
Lucky Life – Future Seer
Life Palmistry – AI Palm &amp; Tag
Picsjoy-Cartoon Effect Editor
Aging seer – Faceapp, Horoscope
Face Aging Scan-AI Age Camera
Face Reader – Horoscope Secret
Horoscope Secret
CIAO – Live Video Chat
Astro Time &amp; Daily Horoscope
Video Recorder / Reaction
Crazy Helium Funny Face Editor
Banuba: Face Filters &amp; Effects
QR Code Reader – Scanner
QR Code Reader &amp; Barcode PRO
Max Volume Booster
Face Reading – Horoscope 2020
Forecast Master 2019
mSpy Lite Phone Family Tracker
Fortunescope: Palm Reader 2019
Zodiac Master Plus – Palm Scan
WonderKey-Cartoon Avatar Maker
Avatar Creator – Cartoon Emoji
iMoji – Cartoon Avatar Emojis
Life Insight - Palm &amp; Animal Face
Curiosity Lab-Fun Encyclopedia
Quick Art: 1-Tap Photo Editor
Astroline astrology, horoscope
Celeb Twin - Who you look like
My Replica - Celebrity Like Me
Các chuyên gia của Sophos nhấn mạnh rằng việc gỡ bỏ ứng dụng ra khỏi thiết bị không đồng nghĩa với việc bạn hủy bỏ đăng ký với ứng dụng đó, nghĩa là bạn có thể vẫn bị mất phí mua ứng dụng sau khi đã gỡ bỏ.
Nếu đã từng cài đặt một trong các ứng dụng này lên thiết bị của mình, ngoài việc gỡ bỏ chúng, người dùng cũng cần phải hủy đăng ký sử dụng các ứng dụng này. Để làm điều này, người dùng iOS truy cập vào mục cài đặt trên thiết bị, nhấn vào mục “Apple ID” ở trên cùng, sau đó chọn “Subscriptions” từ giao diện hiện ra.
+++
Tại đây người dùng có thể quản lý việc thanh toán cho các ứng dụng đã cài đặt trên thiết bị. Bạn có thể chọn “Cancel Subscription” cho một trong các ứng dụng ở danh sách kể trên hoặc hủy bỏ thanh toán cho bất kỳ ứng dụng khả nghi nào mà bạn không sử dụng đến trên thiết bị. Trong trường hợp không tìm thấy một trong các ứng dụng ở trên trong danh sách này có nghĩa là thanh toán đã được hủy bỏ từ trước và không được gia hạn thêm.
Các chuyên gia bảo mật cũng khuyên người dùng nên đọc kỹ đánh giá của người dùng trên App Store (với iOS) hoặc Google Play Store (với Android) trước khi quyết định cài đặt một ứng dụng nào đó ít được biết đến. Ngoài ra, cũng nên đọc kỹ các điều khoản trước khi quyết định khai báo thông tin thẻ tín dụng và đăng ký để sử dụng các ứng dụng ít tên tuổi bởi có thể bạn sẽ bị mất các khoản phí một cách vô lý cho các ứng dụng này.</t>
  </si>
  <si>
    <t>SucManhSo_PhanMem-BaoMat/9</t>
  </si>
  <si>
    <t>Mirror/Sophos Labs</t>
  </si>
  <si>
    <t>Thứ Hai 20/04/2020 - 15:14</t>
  </si>
  <si>
    <t>Nhóm hacker nổi tiếng Anonymous kêu gọi người dùng gỡ bỏ ứng dụng TikTok</t>
  </si>
  <si>
    <t>Nhóm hacker khét tiếng Anonymous đã gọi ứng dụng mạng xã hội TikTok là "công cụ gián điệp", đồng thời kêu gọi người dùng gỡ bỏ ứng dụng này khỏi thiết bị của mình.</t>
  </si>
  <si>
    <t xml:space="preserve">
Trong một bài đăng trên tài khoản Twitter được cho là chính thức của nhóm hacker Anonymous, với hơn 6,4 triệu người theo dõi, nhóm hacker này đã gọi TikTok của Trung Quốc là “công cụ gián điệp”, đồng thời kêu gọi người dùng hãy gỡ bỏ TikTok ra khỏi thiết bị.
“Hãy xóa TikTok ngay bây giờ, nếu bạn biết ai đó đang sử dụng TikTok, hãy giải thích cho họ biết đó thực chất là phần mềm độc hại  phục vụ cho mục đích gián điệp”, Anonymous đăng tải trên trang Twitter của mình.
+++
Tuyên bố của Anonymous kèm theo nội dung về bài phân tích của một thành viên mạng xã hội Reddit, cho thấy ứng dụng TikTok sẽ khai thác những thông tin đáng lo ngại, bao gồm thông tin về phần cứng smartphone, danh sách những ứng dụng đã cài đặt trên thiết bị và đặc biệt TikTok có thể xác định được smartphone đã bị root (đối với Android) hay jailbreak (đối với iPhone) hay chưa. Việc biết được smartphone đã bị root hoặc jailbreak hay chưa có thể cho phép các tin tặc lợi dụng các lỗ hổng bảo mật để tấn công vào smartphone của người dùng, tuy nhiên, hiện chưa có bằng chứng nào cho thấy TikTok thực hiện điều này.
Tuyên bố của Anonymous được đưa ra chỉ ít ngày sau khi chính phủ Ấn Độ ban hành lệnh cấm 59 ứng dụng đến từ Trung Quốc, bao gồm cả những ứng dụng phổ biến như TikTok, WeChat, UC Browser… với lý do những ứng dụng này ảnh hưởng đến chủ quyền và tính toàn vẹn lãnh thổ của Ấn Độ.
Đáng chú ý, đây không phải là lần đầu tiên Anonymous chỉ đích danh TikTok là công cụ gián điệp, đồng thời nhóm hacker này khẳng định không bao giờ sử dụng TikTok.
“Anonymous không có tài khoản TikTok, đó là ứng dụng được tạo ra để theo dõi người dùng bởi Trung Quốc, cũng tương tự như cách thức hoạt động của Facebook/Instagram để theo dõi người dùng của chính phủ Mỹ”, Anonymous từng đăng tải trên trang Twitter của mình vào tháng 6 để chỉ trích TikTok và Facebook.
Ứng dụng TikTok cũng đã từng lọt vào tầm ngắm của chính phủ Mỹ với lo ngại ứng dụng này thu thập thông tin của người dùng và được sử dụng cho mục đích tình báo. Nhiều cơ quan chính phủ, quân đội, hải quân… của Mỹ đã cấm nhân viên và binh sĩ sử dụng TikTok vì lo ngại các vấn đề an ninh và bảo mật.
Hiện TikTok chưa đưa ra bất kỳ bình luận gì về tuyên bố của Anonymous.
Anonymous được xem là nhóm hacker nguy hiểm và có quy mô hoạt động lớn nhất thế giới hiện nay. Nhóm hacker này thường kêu gọi cộng đồng hacker trên toàn cầu cùng tham gia thực hiện những chiến dịch tấn công nhằm vào những mục tiêu nhất định mà theo Anonymous là xứng đáng phải chịu sự tấn công. Anonymous hoạt động theo mô hình ngang hàng, nghĩa là không có thủ lĩnh thực thụ nên rất khó có thể lần ra những người cầm đầu và hạ gục nhóm hacker này.
Anonymous là nhóm hacker nổi tiếng với những vụ tấn công mạng quy mô lớn nhằm vào trang web của các cơ quan chính phủ, các tổ chức hay tập đoàn lớn trên toàn cầu, từng là “nỗi khiếp sợ” của các hãng bảo mật lớn. “Nạn nhân” của nhóm hacker này có thể kể đến các cơ quan chính phủ tại Mỹ, Israel, Uganda.... hay các công ty lớn như PayPal, MasterCard,Vista, Sony...
Mặc dù là nhóm tội phạm mạng nổi tiếng, tuy nhiên Anonymous vẫn có những hành động được xem là “nghĩa hiệp”, như thực hiện vụ tấn công nhằm vào tài khoản Twitter của Đảng Ku Klux Klan (3K), hội kín nổi tiếng với chủ nghĩa phân biệt chủng tộc hay tuyên chiến và tấn công vào tài khoản mạng xã hội của các thành viên tổ chức Nhà nước Hồi giáo tự xưng (IS) để ngăn chặn IS tuyên truyền và lôi kéo các phần tử cực đoan. Anonymous cũng đã đánh sập nhiều trang web được IS sử dụng để tuyên truyền và tuyển thành viên trên toàn cầu.</t>
  </si>
  <si>
    <t>SucManhSo_PhanMem-BaoMat/10</t>
  </si>
  <si>
    <t>Forbes/IndiaTimes</t>
  </si>
  <si>
    <t>Thứ Sáu 03/07/2020 - 06:26</t>
  </si>
  <si>
    <t>Củ sạc nhanh 65W của Xiaomi có thể bị hack</t>
  </si>
  <si>
    <t>Xiaomi vừa chính thức ngừng bán củ sạc nhanh 65W do bị phát hiện lỗ hổng bảo mật, cho phép hacker tấn công từ xa và gây hại tới người dùng.</t>
  </si>
  <si>
    <t>xxx
Theo trang tin  &lt;em** Gizchina **em&gt;  , Xiaomi đã bất ngờ thu hồi hàng loạt củ sạc nhanh 65W sử dụng công nghệ Gallium Nitride (GaN), hiện đang được bán rộng rãi trên thị trường. Đây cũng là củ sạc đi kèm dòng flag-ship Xiaomi Mi 10 ra mắt hồi tháng 2 vừa qua.
Nguyên nhân được cho là sản phẩm dính phải một lỗ hổng bảo mật tiềm năng, cho phép hacker tấn công từ xa và gây hại tới người dùng.  &lt;strong** Hacker có thể tấn công củ sạc 65W của Xiaomi **strong&gt;  
Các chuyên gia bảo mật cho biết củ sạc 65W của Xiaomi sử dụng chip điện tử không phải là loại bộ nhớ chỉ đọc, mà còn cho phép ghi dữ liệu. Có lẽ bộ phận này được dùng để cập nhật phương thức sạc và khắc phục các sự cố nếu có trong tương lai.
Tuy nhiên, firmware của củ sạc Xiaomi lại hoàn toàn không được mã hóa, cho phép hacker có thể dễ dàng truy cập và sửa đổi.
Kịch bản đơn giản nhất để khai thác lỗ hổng đó là thay đổi điện áp đầu ra của củ sạc, khiến các thiết bị gắn sạc bị hỏng, sốc điện, dẫn đến cháy nổ hoặc ít nhất cũng khiến pin của chúng bị chai nhanh chóng.
+++
Nguồn tin từ các kênh cung cấp xác nhận rằng Xiaomi đã loại bỏ sản phẩm này khỏi tất cả các kênh mua bán trực tuyến, cũng như các cửa hàng bán lẻ tại Trung Quốc kèm theo chú thích với lý do khẩn cấp.
Adapter sạc Xiaomi 65W là phiên bản có công suất lớn hơn dòng 45W đã ra mắt trước đây. Về cơ bản, chúng hoàn toàn giống hệt nhau về mọi thứ, từ thiết kế bên ngoài, đến trang bị công nghệ bên trong.
Sạc Xiaomi 65W có thể cung cấp điện áp đầu ra lên đến 65W. Với công suất lớn như thế, nó hoàn toàn có thể thay thế cho một số adapter sạc của Macbook Pro, Dell XPS và nhiều dòng laptop sử dụng công sạc USB type-C khác đang có mặt trên thị trường.</t>
  </si>
  <si>
    <t>SucManhSo_PhanMem-BaoMat/11</t>
  </si>
  <si>
    <t>Thứ Tư 22/04/2020 - 07:18</t>
  </si>
  <si>
    <t>iOS 14 hé lộ việc TikTok, Zalo âm thầm thu thập dữ liệu người dùng</t>
  </si>
  <si>
    <t>iOS 14 lại một lần nữa cho thấy những nỗ lực từ Apple trong việc bảo vệ quyền riêng tư của người dùng.</t>
  </si>
  <si>
    <t xml:space="preserve">
Apple đã chính thức trình làng iOS 14 và iPadOS 14 trong sự kiện thường niên dành cho các nhà phát triển WWDC 2020. Ngoài những thay đổi về giao diện, phiên bản mới còn được Apple bổ sung nhiều tính năng mới liên quan đến bảo mật và quyền riêng của người dùng.
Trong số đó, một tính năng trên iOS 14 sẽ đưa ra cảnh báo tới người dùng mỗi khi có ứng dụng nào truy cập vào bộ nhớ tạm (clipboard) của máy. Về cơ bản, đây là một vùng dữ liệu trên điện thoại, có chức năng lưu trữ tạm thời các thông tin, hình ảnh được sao chép trên máy.
Với tính năng này, mỗi khi người dùng hoặc ứng dụng truy cập vào bộ nhớ tạm và thực hiện việc dán (paste) dữ liệu, iOS 14 sẽ hiển thị thông báo dưới dạng "A pasted from B", có nghĩa là ứng dụng A đang sử dụng bộ nhớ tạm với nội dung được sao chép gần nhất từ ứng dụng B.
Cũng nhờ tính năng trên, một số người dùng sau khi cập nhật lên iOS 14 Beta vừa phát hiện ra nhiều ứng dụng bên thứ ba, trong đó có cả TikTok và Zalo đã "âm thầm" truy cập vào bộ nhớ tạm trên iPhone và đọc các thông tin đã được sao chép trước đó.
Trong nhiều trường hợp, dữ liệu lưu trong bộ nhớ tạm có thể là thông tin nhạy cảm, bởi người dùng vẫn thường copy mật khẩu, địa chỉ email, số điện thoại hay thậm chí là cả thông tin thẻ ngân hàng… từ ứng dụng này sang ứng dụng khác.
Rõ ràng, đây là một vấn đề nghiêm trọng vì ở những phiên bản iOS cũ hơn, người dùng sẽ không nhận được bất kỳ cảnh báo nào. Việc ứng dụng bên thứ ba truy cập vào bộ nhớ tạm trên iPhone có thể khiến dữ liệu cá nhân bị đánh cắp mà không hề hay biết.
xxx
TikTok "lén lút" thu thập dữ liệu người dùng
xxx
Bắt đầu với TikTok, khi người dùng mở khung bình luận và gõ một ký tự bất kỳ, ứng dụng này sẽ ngay lập tức lấy dữ liệu từ bộ nhớ tạm nhưng không dán vào khung bình luận. Đồng thời, iOS 14 cũng xuất hiện cảnh báo về việc TikTok đang truy cập vào bộ nhớ tạm và hiện tượng này xảy ra liên tục chỉ cách nhau vài giây.
Ngay khi vụ việc trên bị phát hiện, đại diện TikTok đã lên tiếng khẳng định rằng ứng dụng của họ chỉ truy cập vào bộ nhớ tạm để nhận dạng những hành vi spam không mong muốn, đồng thời khẳng định hành động này không ảnh hưởng đến quyền riêng tư của người dùng.
"Tính năng này của TikTok chỉ để chống lại các hành vi lặp đi lặp lại. Chúng tôi đã phát hành một bản cập nhật mới trên App Store để loại bỏ tính năng chống spam và cũng để tránh bị hiểu nhầm. TikTok cam kết bảo vệ quyền riêng tư của người dùng và luôn minh bạch về cách mà ứng dụng của chúng tôi hoạt động", đại diện TikTok cho biết.
Mặc dù vậy, TikTok không hề đề cập tới việc tính năng trên đã được loại bỏ trên các thiết bị Android hay chưa, cũng như dữ liệu lấy từ bộ nhớ tạm được lưu trữ ở đâu và có bị "copy" ra khỏi thiết bị của người dùng hay không.
Không chỉ TikTok, nhiều người dùng còn phát hiện ra ứng dụng nhắn tin Zalo khá phổ biến tại Việt Nam cũng có hành vi tương tự, liên tục truy cập vào bộ nhớ tạm của điện thoại.
Thậm chí, Zalo còn đọc nội dung từ bộ nhớ tạm mỗi khi người dùng mở ứng dụng. Một số người cho rằng đây là tính năng của Zalo, được dùng để tự động kiểm tra các đường dẫn hoặc số điện thoại mà người dùng đã sao chép trước đó để đưa ra gợi ý.
Ở thời điểm hiện tại, đại diện của Zalo vẫn chưa đưa ra bất kỳ phản hồi nào về vấn đề này.
Tương tự như trường hợp của TikTok và Zalo, tháng 3/2020, nhiều chuyên gia bảo mật phát hiện một số ứng dụng trên cả iPhone và điện thoại Android như TikTok, Weibo, AccuWeather, Call of Duty: Mobile hay thậm chí là cả Google News cũng âm thầm đọc dữ liệu từ bộ nhớ tạm mà chưa được sự cho phép của người dùng.
xxx</t>
  </si>
  <si>
    <t>SucManhSo_PhanMem-BaoMat/12</t>
  </si>
  <si>
    <t>Lê Long</t>
  </si>
  <si>
    <t>Thứ Hai 29/06/2020 - 10:04</t>
  </si>
  <si>
    <t>Google gỡ bỏ 25 ứng dụng Android lấy cắp thông tin đăng nhập Facebook</t>
  </si>
  <si>
    <t>25 ứng dụng trên nền tảng Android có khả năng lấy cắp thông tin đăng nhập Facebook vừa bị xóa bỏ khỏi Google Play. Trước đó, các ứng dụng này đã có hơn 2,34 triệu lượt tải trên toàn cầu.</t>
  </si>
  <si>
    <t xml:space="preserve">
Google vừa cho biết đã phát hiện và xóa bỏ 25 ứng dụng trên kho ứng dụng Google Play dành cho nền tảng Android, có chức năng lấy cắp thông tin đăng nhập tài khoản Facebook trên smartphone của người dùng.
Trước khi bị xóa bỏ, 25 ứng dụng này đã có tổng cộng hơn 2,34 triệu lượt tải trên toàn cầu, nghĩa là có một lượng không nhỏ người dùng đã cài đặt một trong 25 ứng dụng và có nguy cơ bị mất tài khoản Facebook.
Google cho biết các ứng dụng độc hại này dù cung cấp những chức năng khác nhau nhưng dường như được phát triển bởi cùng một nhóm tác giả và có cách thức hoạt động tương tự nhau sau khi cài đặt lên thiết bị nhằm lấy cắp thông tin người dùng.
+++
Theo Evina, công ty bảo mật đầu tiên phát hiện ra loạt ứng dụng độc hại mới này trên Google Play, thì các ứng dụng độc hại mạo danh dưới dạng các ứng dụng bình thường, bao gồm ứng dụng chỉnh sửa ảnh, chỉnh sửa video, ứng dụng hình nền, đèn pin, trình quản lý tệp… tuy nhiên, sau khi cài đặt các ứng dụng này lên smartphone, chúng sẽ chạy ngầm trên hệ thống và khi phát hiện thấy người dùng mở ứng dụng Facebook, các ứng dụng sẽ tạo ra một trang web đăng nhập Facebook giả mạo để thay thế cho ứng dụng Facebook thực tế.
Nếu người dùng tưởng rằng đây là trang đăng nhập Facebook và điều thông tin đăng nhập vào trang giả mạo này, các dữ liệu về thông tin đăng nhập Facebook sẽ được ghi lại và gửi đến server do tin tặc kiểm soát, từ đó tin tặc có thể lấy cắp được tài khoản Facebook của người dùng.
Evina cho biết trong số 25 ứng dụng độc hại mà công ty này phát hiện, một số ứng dụng đã tồn tại trên Google Play gần một năm trước khi bị Google xóa bỏ.
Dưới đây là danh sách 25 ứng dụng độc hại có khả năng lấy cắp tài khoản Facebook mà Evina đã phát hiện ra và cảnh báo với Google. Sau khi Google xóa bỏ những ứng dụng độc hại này, công ty cũng sẽ vô hiệu hóa chức năng của ứng dụng trên smartphone của người dùng nếu họ đã từng cài đặt các ứng dụng đó thông qua chức năng Play Protect được Google trang bị trên kho ứng dụng Google Play Store.
Do vậy, nếu người dùng vô tình cài đặt một trong số 25 ứng dụng dưới đây, bạn cũng có thể phần nào an toàn vì ứng dụng đã bị vô hiệu hóa và những gì cần làm bây giờ là thay đổi mật khẩu Facebook và kích hoạt chức năng bảo mật hai lớp (theo hướng dẫn của  &lt;em** Dân trí **em&gt;  
tại đây
) để bảo vệ an toàn cho tài khoản Facebook.
+++</t>
  </si>
  <si>
    <t>SucManhSo_PhanMem-BaoMat/13</t>
  </si>
  <si>
    <t>ZDNet</t>
  </si>
  <si>
    <t>Thứ Năm 02/07/2020 - 09:20</t>
  </si>
  <si>
    <t>Chuyên gia cảnh báo điện thoại Xiaomi thu thập dữ liệu người dùng</t>
  </si>
  <si>
    <t>Hàng triệu người dùng điện thoại Xiaomi có thể đang bị thu thập dữ liệu cá nhân, bao gồm lịch sử tìm kiếm, các trang web đã mở, thiết lập chung..., ngay cả khi đăng nhập ở chế độ ẩn danh.</t>
  </si>
  <si>
    <t>xxx
Gabriel Cirlig, một chuyên gia bảo mật, đã vô tình phát hiện chiếc điện thoại Redmi Note 8 của mình thu thập thông tin, sau đó chuyển về một máy chủ của Alibaba tại Trung Quốc - vốn được thuê bởi Xiaomi.
Do dữ liệu được mã hóa yếu dưới định dạng base64, nên không quá khó để một chuyên gia như Gabiel có thể phát hiện ra. Nó gồm lịch sử các trang web đã mở, từ khoá tìm kiếm trên Google,... Bên cạnh đó, còn các thông tin như mở folder nào, thay đổi thiết lập điện thoại ra sao, phiên bản hệ điều hành đang sử dụng...
Sau khi tiếp tục kiểm tra, Gabriel Cirlig thấy các mẫu điện thoại như Xiaomi Mi 10, Redmi K20, Mi Mix 3 cũng có hiện tượng tương tự.
Trước đó, một chuyên gia bảo mật khác là Andrew Tierney cũng nhận thấy những hành vi đáng ngờ trên hai trình duyệt web là Mi Browser Pro và Mint Browser, vốn đều thuộc sở hữu của Xiaomi.
Hai ứng dụng này tổng cộng có khoảng 15 triệu lượt tải về trên cửa hàng Google Play. Như vậy, có thể hàng triệu người dùng đang bị thu thập dữ liệu theo phương thức được Gabi Cirlig mô tả.
+++
Xiaomi đã nhanh chóng phản hồi lại sự việc, cho rằng cáo buộc mà các chuyên gia bảo mật đưa ra không đúng.
"Quyền riêng tư và bảo mật thông tin là mối quan tâm hàng đầu của chúng tôi", hãng cho biết trong một bài đăng trên trang blog. Xiaomi cũng khẳng định luôn tuân thủ nghiêm ngặt luật pháp và các quy định về vấn đề bảo mật dữ liệu người dùng.
Hãng cho biết chỉ thu thập thông tin để cải tiến trải nghiệm trình duyệt và dựa trên sự đồng ý của người dùng. Toàn bộ quá trình diễn ra ẩn danh, được mã hóa và không gắn với bất cứ thông tin xác định danh tính nào của người dùng.
Tuy nhiên, Gabriel Cirlig cho biết trình duyệt của Xiaomi thu thập lịch sử tìm kiếm ngay cả khi ông đăng nhập ở chế độ ẩn danh. Ông thậm chí đã làm hẳn một video để chứng minh điều này và gửi cho Xiaomi.
Bên cạnh đó, Gabriel Cirlig cũng phát hiện thấy ứng dụng nghe nhạc trên điện thoại của ông thu thập thông tin khi đang nghe nhạc, bao gồm tên bài hát, thời gian nghe. "Khi bạn nghe nhạc, hãy tưởng tượng rằng Xiaomi cũng đang nghe chúng", ông nói.</t>
  </si>
  <si>
    <t>SucManhSo_PhanMem-BaoMat/14</t>
  </si>
  <si>
    <t>Thứ Bảy 02/05/2020 - 16:33</t>
  </si>
  <si>
    <t>Ứng dụng đánh giá tính an toàn trong phòng, chống dịch Covid-19</t>
  </si>
  <si>
    <t>Sở Thông tin - Truyền thông TPHCM vừa công bố ứng dụng đánh giá tính an toàn trong phòng, chống dịch Covid-19 trên địa bàn thành phố.</t>
  </si>
  <si>
    <t xml:space="preserve">
Ứng dụng được Sở Thông tin - Truyền thông TPHCM phối hợp với Vụ Công nghệ thông tin - Bộ Thông tin và Truyền thông cùng một doanh nghiệp xây dựng nhằm hỗ trợ triển khai thực hiện các bộ tiêu chí của Ban chỉ đạo phòng, chống dịch Covid-19 do thành phố ban hành.
+++
Công cụ này giúp các doanh nghiệp, tổ chức tự khai báo, đánh giá tính an toàn theo các tiêu chí của thành phố thông qua địa chỉhttps://antoandn.tphcm.gov.vn, và trong thời gian tới ứng dụng sẽ xuất hiện trên điện thoại thông minh qua hai trình duyệt Android và iOS.
Kể từ ngày 5/5, trên hệ thống đã áp dụng cho 5 bộ tiêu chí gồm:Bộ chỉ số đánh giá tính rủi ro lây nhiễm virus corona tại doanh nghiệp; bộ tiêu chí đánh giá an toàn trong phòng, chống dịch Covid-19 đối với hoạt động du lịch; giao thông vận tải; dịch vụ kinh doanh ăn uống; các chợ đầu mối, chợ truyền thống, trung tâm thương mại, siêu thị.
+++
Các bộ tiêu chí đánh giá an toàn đối với cơ sở giáo dục, các hoạt động bảo tàng, di tích, thư viện, phòng đọc sách và tổ chức tập luyện của các đơn vị hoạt động thể dục, thể thao sẽ được triển khai từ ngày 8/5.
Bà Võ Thị Trung Trinh - Phó giám đốc Sở Thông tin - Truyền thông TPHCM cho biết, với việc xây dựng ứng dụng này các hoạt động sản xuất, kinh doanh vẫn diễn ra đồng thời có giải pháp an toàn
trong việc phòng chống dịch Covid-19.
“Ứng dụng giúp các doanh nghiệp, tổ chức tự khai báo nắm rõ thông tin về tình hình dịch bệnh, giúp cơ quan quản lý nhà nước, thành phố chủ động trong công tác hoạch định chính sách, ban hành các nội dung trong công tác dự báo và phòng chống dịch trong thời gian tới”.</t>
  </si>
  <si>
    <t>SucManhSo_PhanMem-BaoMat/15</t>
  </si>
  <si>
    <t>Nguyễn Quang</t>
  </si>
  <si>
    <t>Thứ Ba 05/05/2020 - 18:07</t>
  </si>
  <si>
    <t>Cuộc đời thầm lặng của “cha đẻ” ILOVEYOU, loại mã độc gây thảm họa toàn cầu</t>
  </si>
  <si>
    <t>Cách đây tròn 20 năm, loại virus có tên gọi ILOVEYOU đã phát tán và lây lan nhanh chóng, tạo nên một “địa chấn” trên toàn cầu. Điều đáng nói, “cha đẻ” của loại virus này lại không hề bị xử phạt.</t>
  </si>
  <si>
    <t xml:space="preserve">
Cách đây 20 năm, một lập trình viên trẻ tuổi người Philippines, Onel de Guzman, đã trở thành nghi phạm chính cho một cuộc điều tra hình sự có quy mô quốc tế. Anh được xác định là người đã tạo ra và phát tán virus có tên gọi ILOVEYOU, một loại sâu máy tính đã lây nhiễm hàng chục triệu máy tính trên toàn cầu từ ngày 4/5/2000, gây nên một “cơn địa chấn” vì mức độ ảnh hưởng và thiệt hại do nó gây ra.
Ước tính, mã độc ILOVEYOU đã gây thiệt hại từ 5,5 đến 8,7 tỷ USD trên toàn cầu và phải mất hơn 15 tỷ USD để xử lý hậu quả. ILOVEYOU được đánh giá là một trong những virus máy tính nguy hiểm nhất mọi thời đại.
Bất chấp những bằng chứng để chứng minh Onel de Guzman là thủ phạm đứng sau mã độc ILOVEYOU, cuối cùng, chàng trai trẻ này không hề bị xử phạt vì hành vi của mình. Giờ đây, ở tuổi 44, Guzman có một cuộc sống thầm lặng và làm nghề sửa chữa điện thoại để kiếm sống.  &lt;strong** “Cơn ác mộng” máy tính mang cái tên đầy lãng mạn “ILOVEYOU” **strong&gt;  
Ngày 4/5/2000, nhiều người dùng Internet đã nhận được một email có tiêu đề “ILOVEYOU” (Anh yêu em), bên trong đính kèm một file văn bản với tên gọi “LOVE-LETTER-FOR-YOU.txt” (Thư tình cho em). Trên thực tế, đây là một file thực thi chương trình có định dạng .vbs, nhưng được mạo danh dưới tên file định dạng .txt.
Do máy tính chạy Windows vào thời điểm đó sẽ tự động ẩn đi định dạng file .vbs (do đây là một file thực thi thông thường), nên file đính kèm sẽ chỉ hiển thị dưới dạng “LOVE-LETTER-FOR-YOU.txt”, khiến nhiều người nhận được email nghĩ rằng đây chỉ là một file văn bản định dạng .txt thông thường nên đã tải về và mở ra mà không hề nghi ngờ gì.
+++
Ngay khi mở file đính kèm này, một đoạn mã Visual Basic sẽ được thực thi và sâu máy tính ILOVEYOU sẽ tự động lây nhiễm vào các file có trên máy tính, bao gồm file văn bản, file ảnh, file âm thanh… rồi tiếp tục lây lan và tự động phát tán sang các địa chỉ email khác có trong danh sách địa chỉ trên Microsoft Outlook, phần mềm quản lý email được sử dụng rất phổ biến vào thời điểm đó.
Chỉ trong vòng 24 giờ, virus đã lây nhiễm và ảnh hưởng đến 45 triệu máy tính trên toàn cầu. Trong vòng 10 ngày kể từ khi mới xuất hiện, ILOVEYOU đã ảnh hưởng đến hơn 50 triệu máy tính, tương đương với 10% máy tính có kết nối Internet trên toàn cầu vào thời điểm đó.
Loại virus máy tính này không nhắm đến đối tượng bất kỳ nào mà tàn phá tất cả mọi thứ, từ hệ thống các ngân hàng, các tập đoàn lớn, công ty truyền thông, căn cứ quân sự, cơ quan nhà nước đến máy tính cá nhân của người dùng thông thường… Nhiều tập đoàn lớn và các tổ chức chính phủ như Quốc Hội Anh, Lầu Năm Góc, CIA, hãng xe Ford… đã phải ngắt toàn bộ kết nối Internet hoặc hệ thống email của mình để tự bảo vệ, tránh sự lây nhiễm của virus ILOVEYOU.
ILOVEYOU gây ra thiệt hại ước tính 5,5 đến 8,7 tỷ USD và phải mất đến 15 tỷ USD để xử lý những hậu quả do nó gây ra.
ILOVEYOU không phải là virus máy tính đầu tiên được phát tán qua Internet, nhưng mức độ ảnh hưởng của loại mã độc này đã tạo nên một “địa chấn” và được xem là “thảm họa virus máy tính có quy mô toàn cầu” đầu tiên trong lịch sử.  &lt;strong** Danh tính thủ phạm bị đưa ra ánh sáng, nhưng không hề bị xử lý **strong&gt;  
Nhiều cuộc điều tra được tiến hành để tìm hiểu xem thủ phạm đứng sau và phát tán mã độc ILOVEYOU là ai. Cục điều tra Liên bang (FBI) cũng đã vào cuộc và phát hiện ra mã độc ILOVEYOU sẽ lấy cắp mật khẩu lưu trên máy tính của người dùng và gửi về một địa chỉ email được đăng ký tại Philippines. Từ đó, họ xác định được vị trí của nghi phạm tại thủ đô Manila (Philippines).
Cơ quan chức năng của Philippines sau đó đã tìm đến một căn hộ tại thủ đô Manila. Căn hộ này thuộc về người anh trai của Onel de Guzman. Vào thời điểm đó, Onel de Guzman, 24 tuổi, là sinh viên khoa học máy tính tại trường Đại học máy tính AMA và là thành viên của nhóm tin tặc có tên gọi GRAMMERsoft. Onel de Guzman nhanh chóng trở thành nghi phạm chính đứng sau virus ILOVEYOU.
+++
Cái tên Onel de Guzman đã trở nên nổi tiếng trên toàn cầu và lần đầu tiên xuất hiện trước truyền thông quốc tế vào ngày 11/5. De Guzman kín tiếng và chủ yếu giao tiếp thông qua luật sư của mình. Khi được hỏi Guzman có phải là người đã phát tán virus ILOVEYOU trên toàn cầu hay không, anh này trở lời rằng: “Có thể”.
Cơ quan điều tra sau đó đã đưa ra rất nhiều bằng chứng để chứng minh Onel de Guzman và Michael Buen, một bạn học của de Guzman, là hai tác giả đứng sau loại virus ILOVEYOU. Tuy nhiên, vào thời điểm đó, luật pháp Philippines không có điều luật nào cấm viết và phát tán mã độc máy tính cho nên cả de Guzman lẫn Buen đều được trả tự do mà không phải chịu bất kỳ hình phạt nào.
Để khắc phục vấn đề này, Quốc hội Philippines sau đó đã ban hành Đạo luật Cộng hòa số 8792, hay còn gọi là Luật thương mại Điện tử, vào tháng 7/2000, chỉ 2 tháng sau khi virus ILOVEYOU phát tán, có biện pháp xử phạt những hành vi phát tán virus máy tính và phá hoại mạng Internet trong tương lai.  &lt;strong** Cuộc đời thầm lặng của “cha đẻ” virus máy tính ILOVEYOU **strong&gt;  
Phải đến tận tháng 4/2019, de Guzman mới lần đầu tiên lên tiếng thừa nhận rằng mình là tác giả đứng sau virus ILOVEYOU và anh thực hiện điều này một mình mà không có sự trợ giúp của Michael Buen như những cáo buộc trước đây.
Onel de Guzman cho biết anh tạo ra ILOVEYOU với mục đích lấy cắp thông tin đăng nhập vào mạng Internet (mạng quay số dial-up vào thời điểm đó) để có thể truy cập Internet mà không bị mất tiền. Virus ILOVEYOU đã được de Guzman điều chỉnh từ một loại mã độc mà anh đã xây dựng trước đó, vốn chỉ nhắm đến người dùng Internet tại.
Guzman chia sẻ rằng ban đầu anh định sử dụng mã độc ILOVEYOU cho bài luận văn tốt nghiệp của mình tại trường Đại học máy tính AMA, tuy nhiên, ý tưởng này sau đó đã bị các giáo viên bác bỏ và thậm chí còn đuổi học de Guzman chỉ ít ngày trước khi anh ra trường. Cuối cùng, de Guzman đã quyết định phát tán loại mã độc này lên mạng Internet.
Onel de Guzman đã khai thác một lỗ hổng bảo mật trên hệ điều hành Windows 95 và phần mềm Microsoft Outlook được sử dụng rất phổ biến vào thời điểm đó. De Guzman nghĩ rằng một email với tiêu đề và nội dung “mùi mẫn” sẽ dễ dàng lừa những người nhẹ dạ, cả tin để họ tải mã độc về và chạy trên máy tính mà không nghi ngờ gì.
“Tôi nhận ra rằng có rất nhiều người tìm kiếm một tình yêu, một bức thư tình, nên tôi đã gửi đến cho họ”, Onel de Guzman chia sẻ.
Ngày 4/5/2000, De Guzman đã gửi virus ILOVEYOU đến địa chỉ email của một người lạ ở Singapore và sau đó đi ra ngoài uống rượu với bạn. Bản thân de Guzman cũng không thể ngờ rằng virus do mình tạo ra lại lây lan mạnh mẽ và gây nên một “cơn địa chấn trên toàn cầu” đến như vậy.
+++
Chỉ đến khi de Guzman được mẹ của mình thông báo rằng một tin tặc tại Manila đang bị truy lùng, lúc đó anh mới biết được rằng mình đang gặp rắc rối. Mẹ của de Guzman đã mang máy tính của anh mang đi giấu, tuy nhiên, điều này vẫn không thể qua mắt được các nhà điều tra vì họ đã tìm thấy những đĩa mềm chứa mã nguồn của virus trong lúc lục soát căn hộ của anh trai de Guzman.
Sau một thời gian trở thành tâm điểm chú ý của giới truyền thông quốc tế, de Guzman đã quay trở lại cuộc sống âm thầm. Giờ đây, ở tuổi độ tuổi 44, Guzman đang sở hữu một cửa hàng sửa chữa điện thoại nhỏ ở Manila và không nhiều người biết được rằng anh là tác giả của một trong những loại mã độc máy tính gây tổn hại lớn nhất trong lịch sử.
Onel de Guzman cho biết anh cảm thấy tiếc nuối vì đã tạo ra loại virus ILOVEYOU và gây nên những thiệt hại nghiêm trọng trên toàn cầu.
“Đôi khi tôi nhìn thấy hình ảnh của mình trên Internet và bạn bè đã có thể nhận ra tôi. Tôi cảm thấy xấu hổ và không muốn điều này”, de Guzman chia sẻ.
Đúng 2 thập kỷ sau khi virus ILOVEYOU được phát tán, một lần nữa loại mã độc này lại trở thành đề tài bàn luận trên nhiều diễn đàn công nghệ lớn trong thời gian gần đây, khi nhiều người đã so sánh sự lây lan của virus ILOVEYOU với virus SARS-Cov-2 ở thời điểm hiện tại. Cả 2 virus đều có điểm chung là lây lan không giới hạn, không phân biệt giàu, nghèo, cá nhân hay tập thể… và gây ra những thiệt hại lớn về kinh tế. Nhiều người hy vọng rằng cũng như ILOVEYOU, virus SARS-CoV-2 sẽ sớm bị ngăn chặn và có phương pháp để chữa trị.</t>
  </si>
  <si>
    <t>SucManhSo_PhanMem-BaoMat/16</t>
  </si>
  <si>
    <t>ComputerWeekly/VPN Overview</t>
  </si>
  <si>
    <t>Thứ Năm 07/05/2020 - 07:06</t>
  </si>
  <si>
    <t>Bộ TT&amp;TT cảnh báo nguy cơ tấn công APT vào cơ quan, tổ chức Việt Nam</t>
  </si>
  <si>
    <t>Theo đánh giá của Cục An toàn thông tin, các nhóm APT vẫn tấn công bằng cách đính kèm mã khai thác điểm yếu, lỗ hổng vào các tập tin tài liệu và phát tán tập tin này qua thư điện tử.</t>
  </si>
  <si>
    <t xml:space="preserve">
+++
APT (Advanced Persistent Threat) là hình thức tấn công mạng có mục tiêu cụ thể do tin tặc sử dụng các công nghệ tiên tiến và kỹ thuật lừa đảo để đột nhập mạng mục tiêu và dai dẳng tập trung vào mục tiêu đó trong thời gian dài, cho đến khi cuộc tấn công diễn ra thành công (hoặc bị chặn đứng).
Hậu quả của các cuộc tấn công APT vô cùng nặng nề: tài sản trí tuệ bị đánh cắp (bí mật thương mại hoặc bằng sáng chế…); thông tin nhạy cảm bị xâm nhập (dữ liệu cá nhân, hồ sơ nhân viên…); cơ sở hạ tầng quan trọng của tổ chức bị phá hủy (cơ sở dữ liệu, máy chủ quản trị…) hay toàn bộ tên miền của tổ chức bị chiếm đoạt.
Đầu tháng 5, Cục An toàn thông tin - Bộ TT&amp;TT đã ban hành Công văn số 324/CATTT-NCSC cảnh báo nguy cơ tấn công APT vào các cơ quan, tổ chức Việt Nam.
Cục An toàn thông tin - Bộ Thông tin và Truyền thông (TT&amp;TT) cho biết, thời gian gần đây, nhiều nhóm APT đã lợi dụng tình hình dịch bệnh để tích cực thực hiện tấn công vào hệ thống thông tin của nhiều quốc gia trên thế giới, trong đó có Việt Nam.
Theo đánh giá của Cục An toàn thông tin, các nhóm APT vẫn tấn công bằng cách đính kèm mã khai thác điểm yếu, lỗ hổng vào các tập tin tài liệu và phát tán tập tin này qua thư điện tử.
Tuy nhiên, tài liệu được chúng lợi dụng để phát tán mã độc thường là thứ được nhiều người quan tâm như: văn bản, tài liệu của các cơ quan tổ chức, gần đây là các tài liệu liên quan đến phòng, chống dịch bệnh Covid-19.
Theo đánh giá của các chuyên gia, tấn công APT tại Việt Nam đang ngày càng gia tăng cả về số lượng và mức độ tinh vi. Vài năm trở lại đây, các cơ quan, doanh nghiệp hoạt động trong lĩnh vực an toàn, an ninh mạng tại Việt Nam đã phát hiện được nhiều chiến dịch tấn công mạnh mẽ nhắm vào các ngân hàng, tổ chức tài chính cũng như nhiều cơ quan khối Chính phủ.
Nhằm đảm bảo an toàn thông tin cho hệ thống, Cục An toàn thông tin đề nghị các đơn vị, cơ quan kiểm tra, rà soát và khắc phục các lỗ hổng bảo mật trên tất cả các hệ thống, bao gồm cả các máy tính cán bộ nhân viên sử dụng để làm việc.
Cục cũng đặc biệt lưu ý các lỗ hổng đã và đang bị lợi dụng để khai thác cài cắm mã độc vào máy tính người dùng. Các cơ quan, đơn vị được đề nghị cập nhật dấu hiệu cho các giải pháp bảo mật để kịp thời giám sát, phát hiện và ngăn chặn sớm các nguy cơ tấn công mạng nguy hiểm.
Trường hợp cần thiết, các cơ quan, đơn vị có thể liên hệ với Trung tâm Giám sát an toàn không gian mạng quốc gia thuộc Cục An toàn thông tin để được hỗ trợ.</t>
  </si>
  <si>
    <t>SucManhSo_PhanMem-BaoMat/17</t>
  </si>
  <si>
    <t>Thứ Sáu 08/05/2020 - 06:22</t>
  </si>
  <si>
    <t>Phát hiện lỗ hổng bảo mật nghiêm trọng trên điện thoại Samsung, có từ 2014</t>
  </si>
  <si>
    <t>Lỗ hổng cho phép hacker đánh cắp các dữ liệu trên smartphone từ cuộc gọi, danh bạ, tin nhắn mà không cần một thao tác hỗ trợ nào từ phía người dùng.</t>
  </si>
  <si>
    <t>xxx
, người tìm ra lỗ hổng này là Mateusz Jurczyk - một thành viên của nhóm bảo mật Google Project Zero. Sau khi phát hiện ra lỗi, Mateusz cùng nhóm của mình đã liên hệ với Samsung để hãng đưa ra bản vá.
Lỗ hổng này được cho là có liên quan tới tệp tin hình ảnh có định dạng Qmage (.qmg), vốn được hỗ trợ trên tất cả smartphone, máy tính bảng của Samsung ra mắt từ cuối năm 2014, như Galaxy Note 4, Galaxy Tab S... cho đến các dòng mới ra mắt hiện nay, như Galaxy S20, Galaxy Note 10...
Mateusz Jurczyk cho biết ông đã thử xâm nhập thành công một số chiếc điện thoại Samsung Galaxy bằng cách gửi những tin nhắn MMS mà hoàn toàn không tạo ra thông báo. Do đó, việc hacker tấn công bí mật là hoàn toàn có thể.
Điều đáng lo ngại đó là lỗ hổng này đã tồn tại suốt gần 6 năm mà không một chuyên gia bảo mật nào hay biết.
Bản cập nhật tháng 5/2020 của Samsung đã vá lỗ hổng bảo mật này.
Mặc dù Samsung đã khắc phục lỗ hổng trong bản vá bảo mật tháng 5, nhưng không phải tất cả thiết bị đều được cập nhật ngay, do còn phụ thuộc vào chính sách cập nhật phần mềm.
Một số điện thoại Samsung đời cũ có thể sẽ không còn được hỗ trợ cập nhật phiên bản mới, khiến người dùng phải "sống chung" với nỗi lo mất dữ liệu.</t>
  </si>
  <si>
    <t>SucManhSo_PhanMem-BaoMat/18</t>
  </si>
  <si>
    <t>Thứ Sáu 08/05/2020 - 18:47</t>
  </si>
  <si>
    <t>Phát hiện nhóm hacker tấn công mạng vào chính phủ các nước Đông Nam Á</t>
  </si>
  <si>
    <t>Một chiến dịch tấn công mạng kéo dài suốt 5 năm qua thực hiện bởi một nhóm hacker có tên Naikon, nhằm vào chính phủ các quốc gia Đông Nam Á và Úc, vừa bị phát giác.</t>
  </si>
  <si>
    <t xml:space="preserve">
Hãng nghiên cứu bảo mật Check Point Software Technologies (Israel) đã phát hiện một chiến dịch tấn công mạng được thực hiện bởi một nhóm tin tặc có tên Naikon, nhắm vào chính phủ các quốc gia ở Đông Nam Á và Úc.
Check Point cho biết các hoạt động tấn công mạng của Naikon đã được diễn ra ít nhất trong vòng 5 năm qua, nhắm đến chính phủ các quốc gia bao gồm Việt Nam, Thái Lan, Myanmar, Brunei, Philippines, Indonesia và Úc, thông qua các cuộc tấn công “từ chính phủ đến chính phủ”.
+++
Theo Check Point, phương thức tấn công của Naikon là tìm cách xâm nhập vào một cơ quan chính phủ của một quốc gia thông qua các lỗ hổng bảo mật, sau đó sử dụng các thông tin liên hệ, tài liệu và dữ liệu để mạo danh cơ quan đó, rồi thực hiện các cuộc tấn công lừa đảo nhằm vào các chính phủ khác.
Bằng cách này, Nikon đã lợi dụng niềm tin và các mối quan hệ ngoại giao giữa cơ quan chính phủ của các quốc gia để tăng cơ hội thành công cho các cuộc tấn công của mình.
Trong báo cáo vừa được công bố, Check Point cho biết đã bắt đầu cuộc điều tra sau khi phát hiện một email được gửi đến từ đại sứ quán của chính phủ một quốc gia thuộc khu vực châu Á - Thái Bình Dương đến cho cơ quan của chính phủ Úc, bên trong có đính kèm file với tên gọi “The Indians Way.doc” có chứa mã độc.
“File văn bản có đính kèm mã độc này sẽ tự động cài thêm một file vào thư mục khởi động trên phần mềm Word của máy tính nạn nhân, sau đó sẽ âm thầm tải xuống và cài đặt thêm mã độc từ máy chủ do tin tặc kiểm soát”, Check Point cho biết trong báo cáo của mình.
Check Point cho biết nhóm tin tặc Naikon đặc biệt nhắm vào các cơ quan chính phủ liên quan đến các vấn đề về đối ngoại, khoa học và công nghệ, cũng như các công ty thuộc sở hữu của chính phủ. Mục tiêu của nhóm tin tặc này được cho là liên quan đến chính trị và nhằm thu thập các thông tin tình báo.
“Nhóm tin tặc này đã dành 5 năm để âm thầm phát triển các kỹ năng tấn công của mình nhằm vào các cơ quan chính phủ. Để trốn tránh sự phát hiện, nhóm tin tặc đã sử dụng chính hệ thống máy chủ của nạn nhân để làm trung tâm chỉ huy và kiểm soát, thay vì sử dụng một hệ thống máy chủ riêng biệt ở bên ngoài”, Lotem Finkelsteen, quản lý các mối đe dọa tình báo của Check Point cho biết. “Chúng tôi công bố báo cáo này như một lời cảnh báo đến các cơ quan chính phủ để đề phòng hoạt động của Naikon cũng như của các nhóm tin tặc khác”.
Nhóm tin tặc Naikon lần đầu tiên lọt vào tầm ngắm khi các chuyên gia của hãng nghiên cứu bảo mật Kaspersky (Nga) phát hiện các hoạt động của nhóm này vào năm 2010, thực hiện các cuộc tấn công mạng nhằm vào các cơ quan chính phủ của các quốc gia Đông Nam Á.
Tuy nhiên, kể từ năm 2015, Naikon bỗng trở nên âm thầm và không còn dấu hiệu hoạt động, cho đến khi bị Check Point “vạch mặt” trong báo cáo mới được công bố.</t>
  </si>
  <si>
    <t>SucManhSo_PhanMem-BaoMat/19</t>
  </si>
  <si>
    <t>ZDNet/ThreadPost</t>
  </si>
  <si>
    <t>Thứ Sáu 15/05/2020 - 13:01</t>
  </si>
  <si>
    <t>Những ứng dụng di động hay và hữu ích cho người tham gia giao thông</t>
  </si>
  <si>
    <t>Những ứng dụng miễn phí dưới đây giúp người dùng dễ dàng tra cứu thông tin kẹt xe, mức phạt vi phạm giao thông, hay kiểm tra nồng độ cồn… rất cần thiết và hữu ích cho người tham gia giao thông.</t>
  </si>
  <si>
    <t xml:space="preserve">  &lt;strong** Ứng dụng giúp tra cứu các mức xử phạt vi phạm giao thông **strong&gt;  xxx
Khi tham gia giao thông, bên cạnh việc tự trang bị cho mình những kiến thức giao thông để đảm bảo an toàn, bạn cũng nên nắm rõ các mức xử phạt để tránh các lỗi vi phạm, đặc biệt những lỗi vi phạm nghiêm trọng.
Ứng dụng miễn phí với tên gọi  &lt;strong** iThong **strong&gt;  sẽ giúp người dùng nắm được những thông tin cần thiết khi tham gia giao thông, như tra cứu thông tin về biển báo giao thông, tra cứu các mức xử phạt khi vi phạm luật giao thông...
Có giao diện hoàn toàn bằng tiếng Việt, ứng dụng này được phân chia ra cụ thể các mức xử phạt vi phạm giao thông khi đi xe máy và xe ô tô nên rất dễ dàng tìm kiếm và tra cứu.
Với người dùng smartphone chạy Android, có thể download ứng dụng miễn phí
tại đây
hoặc tại
đây
(tương thích Android 4.3 trở lên). Với người dùng iOS, download ứng dụng miễn phí tại
đây
(tương thích iOS 10.0 trở lên).  &lt;strong** Ứng dụng giúp kiểm tra thời điểm có thể lái xe sau khi sử dụng rượu, bia **strong&gt;  xxx
Bạn vừa uống một lon bia và muốn biết sau bao lâu thì lượng cồn trong cơ thể tan hết để có thể tham gia giao thông? Ứng dụng với tên gọi  &lt;strong** “Đo nồng độ cồn trong máu” **strong&gt;  sẽ giúp bạn.
Ứng dụng có giao diện bằng tiếng Việt nên sử dụng rất dễ dàng. Người dùng chỉ việc chọn giới tính, cân nặng của cơ thể, thể tích đồ uống có cồn mà bạn đã uống (chẳng hạn một lon bia có thể tích 330ml), nồng độ cồn của loại đồ uống (bia thường có nồng độ cồn từ 4,5% đến 5%), cuối cùng nhấn nút “Xem kết quả”. Dựa vào số liệu bạn nhập vào, ứng dụng sẽ tính toán được thời gian cần thiết để cơ thể bạn trở lại bình thường sau khi uống rượu, bia và có thể an tâm lái xe.
Tuy nhiên, cần lưu ý rằng ứng dụng chỉ mang tính tham khảo, bởi lẽ khả năng hấp thụ và đào thải rượu bia còn phụ thuộc vào cơ địa của từng người. Để đảm bảo an toàn nhất, bạn tuyệt đối không nên lái xe sau khi đã uống rượu, bia.
Download ứng dụng “Đo nồng độ cồn trong máu” miễn phí
tại đây
(tương thích Android 4.3 trở lên).  &lt;strong** Ứng dụng giúp cảnh báo tình trạng giao thông **strong&gt;  
Không chỉ là một ứng dụng bản đồ thông thường, ứng dụng  &lt;strong** Goong **strong&gt;  còn cho phép cảnh báo người dùng về tình trạng giao thông tại những khu vực mà mình đang định đến.
Ứng dụng Goong hoạt động dựa vào cộng đồng người dùng, nhằm cảnh báo về những vị trí kẹt xe, những đoạn đường có tai nạn… để người dùng có thể tìm được những đường đi khác phù hợp hơn để tránh những đoạn ùn tắc.
Ngoài ra, ứng dụng còn hiển thị thông tin về những đoạn đường có biển hạn chế tốc độ, đường cấm hay thông tin về địa điểm của những trạm xăng, cây ATM, nhà hàng…
Là ứng dụng của một tác giả tại Việt Nam xây dựng và dành riêng cho người dùng Việt Nam nên Goong có nhiều đặc điểm và tính năng phù hợp với giao thông tại Việt Nam.
Bạn đọc có thể download ứng dụng miễn phí
tại đây
hoặc tại
đây
(tương thích Android 4.0.3 trở lên). Với người dùng iOS, download ứng dụng miễn phí tại
đây
(tương thích iOS 10.0 trở lên).  &lt;strong** Biến smartphone thành HUD (Heads up display) để hiển thị chỉ đường, tốc độ trên kính lái ô tô **strong&gt;  
Trên một số mẫu xe hơi hiện nay được trang bị hệ thống HUD (Heads up display) để hiển thị các thông tin như tốc độ di chuyển, bản đồ chỉ đường... trên kính lái của ô tô, giúp người lái không phải nhìn xuống đồng hồ bên dưới, gây xao nhãng.
Nếu xe của bạn không được trang bị hệ thống HUD này thì có thể nhờ đến ứng dụng có tên gọi  &lt;strong** HUDWAY **strong&gt;  Go để biến smartphone thành hệ thống HUD cho xe ô tô.
Sau khi cài đặt ứng dụng HUDWAY Go và kích hoạt chế độ Head-up display (HUD) mode, bạn đặt smartphone của mình lên táp lô xe ô tô, phía trước tay lái, thông tin về tốc độ di chuyển của xe, tính năng chỉ đường của bản đồ... sẽ được phản chiếu từ màn hình lên kính lái để người dùng có thể dễ dàng theo dõi.
Bạn đọc có thể download ứng dụng miễn phí
tại đây
hoặc tại
đây
(phiên bản dành cho Android) và phiên bản dành cho iOS tại
đây
.</t>
  </si>
  <si>
    <t>SucManhSo_PhanMem-BaoMat/20</t>
  </si>
  <si>
    <t>Quang Huy</t>
  </si>
  <si>
    <t>Thứ Bảy 23/05/2020 - 05:07</t>
  </si>
  <si>
    <t>Cổ phiếu tăng, nâng giá trị vốn hóa của Apple vượt ngưỡng 1,5 nghìn tỷ USD</t>
  </si>
  <si>
    <t>Ngày 10/6, dù giá cổ phiếu chỉ tăng nhẹ 2,34%, nhưng đủ để giúp Apple trở thành công ty Mỹ đầu tiên có giá trị vốn hóa vượt ngưỡng 1,5 nghìn tỷ USD trên thị trường chứng khoán.</t>
  </si>
  <si>
    <t>xxx
Cú bứt phá của Apple tạo ra tín hiệu tốt cho thị trường, trong bối cảnh các hãng công nghệ đều ghi nhận tăng điểm trở lại sau giai đoạn khó khăn cùng dịch Covid-19.
Trên thực tế, mặc dù đại dịch ảnh hưởng tới hầu hết các lĩnh vực của nền kinh tế, song các báo cáo tài chính lại cho thấy, nhóm cổ phiếu của các hãng công nghệ duy trì khá ổn định.
Trong phiên giao dịch ngày 10/6, Microsoft ghi nhận tăng 0,8%, Apple, Facebook, Amazon đều tăng trên 3%. Và chỉ có Google không còn tăng.
Theo các chuyên gia kinh tế, những công ty công nghệ như Google, Facebook, Apple,... ít gặp khó khăn hơn công ty khác do nhân viên có thể dễ dàng chuyển sang mô hình làm việc online, từ đó đảm bảo duy trì năng suất làm việc.
+++
xxx
Tại thời điểm hiện nay, tổng giá trị thị trường của nhóm 5 "ông lớn" công nghệ là Amazon, Apple, Facebook, Google và Microsoft, đạt xấp xỉ 5 nghìn tỷ USD. Apple dẫn đầu, với 1,5 nghìn tỷ. Trong khi đó, Facebook là công ty duy nhất có giá trị vốn hóa dưới 1 nghìn tỷ USD.
Sự duy trì đều đặn của Apple nói riêng và thị trường công nghệ nói chung có thể sẽ giúp hãng không phải trì hoãn thời điểm ra mắt của các dòng iPhone mới.
Theo  &lt;em** Bloomberg **em&gt;  , Apple sẽ bắt đầu sản xuất vào tháng 7/2020, nhưng vẫn không chắc liệu tất cả các dòng iPhone có được tung ra thị trường cùng một thời điểm hay không.
Dự kiến Apple sẽ phát hành 4 mẫu iPhone 12 mới vào cuối năm nay. Dòng iPhone 12 cơ bản gồm 2 kích thước là 5,4-inch và 6,1-inch. Apple sẽ có thêm 2 model cao cấp (tạm gọi là phiên bản Pro) với kích thước màn hình lần lượt là 6,1-inch và 6,7-inch.
Trước đó, theo một số chuyên gia phân tích, Apple sẽ chỉ ra mắt các mẫu cơ bản của dòng iPhone 12, và dời lại phiên bản có hỗ trợ 5G sau ít tháng. Tuy nhiên, một số báo cáo từ CNBC lại cho rằng cả 4 mẫu iPhone mới của Apple đều sẽ được tích hợp chipset 5G.</t>
  </si>
  <si>
    <t>SucManhSo_ThiTruongCongNghe/1</t>
  </si>
  <si>
    <t>Thứ Năm 11/06/2020 - 08:45</t>
  </si>
  <si>
    <t>Loạt smartphone phân khúc trên 10 triệu giảm giá mạnh trong tháng 6</t>
  </si>
  <si>
    <t>Thị trường smartphone đã có những điều chỉnh giá đáng chú ý trong tháng 6 vừa qua, đưa nhiều sản phẩm từ phân khúc cao cấp xuống thành tầm trung, hoặc ít nhất cũng giảm 10-30% so với giá niêm yết.</t>
  </si>
  <si>
    <t xml:space="preserve">
Do ảnh hưởng của dịch Covid-19, một mùa mua sắm mới đã được hình thành trong năm 2020, đó chính là khoảng thời gian từ đầu tháng 6 và kéo dài tới hết tháng với nhiều hình thức khuyến mãi, giảm giá sản phẩm ở mọi phân khúc.
Thị trường smartphone cũng không ngoại lệ, khi chứng kiến nhiều thiết bị giảm giá nhằm kích cầu người tiêu dùng sau một giai đoạn "đóng băng" mua sắm.  &lt;strong** Samsung Galaxy S20 series **strong&gt;  xxx
Chưa năm nào dòng Galaxy S20 chứng kiến sự mất giá kỷ lục như năm nay. Được ra mắt từ tháng 3, thông thường những chiếc điện thoại thuộc dòng Galaxy S sẽ phải chờ tới khi thế hệ Note chính thức ra mắt (thường là vào tháng 10) mới bị giảm độ "hot".
Tuy nhiên, dịch Covid-19 vào đúng giai đoạn bộ ba S20, S20+, S20 Ultra lên kệ đã làm gián đoạn mọi kế hoạch của Samsung, khiến nhà bán lẻ buộc phải đẩy nhanh tiến trình giảm giá sản phẩm để thu hút người tiêu dùng.
xxx
Hiện bộ ba Galaxy S20 đang được điều chỉnh giá bán thấp hơn khoảng 1/3 so với giá niêm yết ban đầu. Cụ thể tại một số cửa hàng đang bán S20 với giá chỉ 15.2 triệu (thấp hơn 29%), S20+ giá 15.5 triệu (thấp hơn 35%), S20 Ultra giá 21.2 triệu (thấp hơn 29%).  &lt;strong** iPhone 8 Plus **strong&gt;  xxx
Cũng giống như nhiều thương hiệu smartphone khác, thì thị trường iPhone cũng liên tục có sự điều chỉnh giá để thu hút người tiêu dùng. Trong đó, đáng chú ý là dòng iPhone 8 Plus đã giảm giá rất mạnh thời gian qua.
Cụ thể, tại một số cửa hàng hiện đang bán iPhone 8 Plus với mức giá chỉ còn 12.7 triệu cho phiên bản bộ nhớ 64GB, và 14.9 triệu cho bộ nhớ 128GB.
So với thời điểm tháng 4/2020, mức giá này đã thấp hơn tới 2 triệu đồng. Cùng với đó, dòng iPhone 7 Plus cũng được giảm 3 triệu so với giá kể từ đầu năm, xuống còn 8.9 triệu cho hàng chính hãng, phiên bản 32GB.  &lt;strong** Oppo Reno3 **strong&gt;  xxx
Trong bối cảnh Oppo chuẩn bị tung thêm thế hệ Reno 4 thì việc giảm giá dòng Reno2 và Reno3 là điều tất yếu.
Theo ghi nhận tại một số cửa hàng, giá của các dòng Oppo Reno3 được điều chỉnh thấp hơn 500.000 đồng. Tuy nhiên, giá Oppo Reno3 Pro lại giảm tới 2.5 triệu, xuống mức chỉ còn 12.5 triệu.
Trong khi đó, dòng Oppo Reno2 F cũng giảm 2 triệu, xuống chỉ còn 6.9 triệu.  &lt;strong** iPhone SE 2020 **strong&gt;  xxx
iPhone SE 2020 bản 64 GB được nhiều cửa hàng giảm xuống mức 11 triệu đồng, thấp hơn 2 triệu đồng so với mức niêm yết, dù sản phẩm mới chỉ ra mắt vào giữa tháng 4, và được bày bán chính thức trong tháng 6.
Nguyên nhân chính khiến iPhone SE 2020 chính hãng giảm giá là do sản phẩm ít được người Việt ưa chuộng. Tuy nhiên, đây vẫn là tiền lệ hiếm có với một sản phẩm được "đóng mác" Apple.  &lt;strong** Samsung Galaxy A80 **strong&gt;  xxx
Một vài cửa hàng bán lẻ đang áp dụng mức giá "siêu ưu đãi" cho Galaxy A80, đưa model này về mức 7,3 triệu đồng.
Galaxy A80 được bán chính thức tại Việt Nam từ 1/8/2019 với giá đề xuất 14,99 triệu đồng. Như vậy sau gần 1 năm, mẫu điện thoại của Samsung đã mất giá hơn 50%.</t>
  </si>
  <si>
    <t>SucManhSo_ThiTruongCongNghe/2</t>
  </si>
  <si>
    <t>Thứ Ba 30/06/2020 - 19:26</t>
  </si>
  <si>
    <t>Vsmart Max Pro lộ ảnh, điểm hiệu năng trên Geekbench</t>
  </si>
  <si>
    <t>Sau mẫu Vsmart Lux 5G bị rò rỉ cách đây ít lâu, có vẻ như Vinsmart lại chuẩn bị ra mắt một thiết bị khác nhưng với kết nối 4G. Thông tin về model này đã xuất hiện trên cơ sở dữ liệu của GeekBench.</t>
  </si>
  <si>
    <t>xxx
Theo thông tin được tìm thấy trên GeekBench - một dịch vụ đánh giá, kiểm tra hiệu năng smartphone nổi tiếng, chiếc Vsmart có tên mã "Max Pro" sẽ sở hữu sức mạnh đến từ vi xử lý Snapdragon 730.
Đây là một con chip được đánh giá cao về mặt hiệu năng, từng xuất hiện trên một số sản phẩm như Samsung Galaxy A80, Xiaomi Redmi K20, Realme X2... Song song với đó, Vsmart Max Pro còn sở hữu dung lượng RAM 8GB.
+++
Vsmart Max Pro có thể sẽ là chiếc smartphone hướng đến phân khúc cận cao cấp đầu tiên do Vsmart sản xuất, sau khi đã chiếm trọn phân khúc tầm trung - giá rẻ với nhiều dòng sản phẩm "giá rẻ - cấu hình cao" trong thời gian qua.
Thiết kế của Vsmart Max Pro cũng bị lộ qua một ảnh đăng trên nhóm Vsmart Fans Community với màn hình đục lỗ và mặt lưng được trang bị 4 camera đặt trong cấu hình hình vuông bo góc.
+++
Song song với Max Pro, thương hiệu smartphone Việt Vsmart dự kiến sẽ còn tung ra một mẫu máy ở phân khúc cận cao cấp mang tên gọi "Lux" với thiết kế tương đồng.
Một số tin đồn cho biết Lux sẽ sở hữu nhiều tính năng hấp dẫn như chip Snapdragon 768G, hỗ trợ mạng 5G, 4 camera hay thậm chí là camera selfie ẩn dưới màn hình.
Vẫn còn rất nhiều thông tin của Vsmart Max Pro mà chúng ta chưa thể có được như thiết kế, camera, pin và đặc biệt là giá bán. Tuy nhiên do thiết bị 5G đến từ Vsmart được cho là sẽ có mức giá khoảng 8-10 triệu nên theo dự đoán, phiên bản có tên mã "Max Pro" nhiều khả năng sẽ có giá thấp hơn đôi chút.</t>
  </si>
  <si>
    <t>SucManhSo_ThiTruongCongNghe/3</t>
  </si>
  <si>
    <t>Thứ Ba 16/06/2020 - 09:03</t>
  </si>
  <si>
    <t>Huawei, Samsung, Apple chiếm gần 90% thị phần smartphone cao cấp toàn cầu</t>
  </si>
  <si>
    <t>Apple và Samsung vẫn thi nhau "làm mưa làm gió" tại các thị trường ở phân khúc cao cấp. Trong khi đó, Huawei chứng kiến sự độc bá của mình tại thị trường Trung Quốc với thị phần chiếm đến 90%.</t>
  </si>
  <si>
    <t>xxx
Tổ chức nghiên cứu  &lt;em** Counterpoint Research **em&gt;  vừa đưa ra những số liệu về thị trường smartphone trong quý 1 đầu năm 2020. Trong đó, bức tranh về thị trường smartphone cao cấp khiến nhiều người dùng chú ý.
Theo báo cáo, những chiếc smartphone được định nghĩa là cao cấp khi có mức giá trên 400 USD (khoảng 9,2 triệu đồng), có thị phần giảm 13% so với cùng kỳ năm ngoái, xuống còn 22%, nhưng vẫn có doanh số chiếm đến 57% thị trường cầu.
Về thứ hạng, Apple tiếp tục là nhà sản xuất dẫn đầu với 57% thị phần toàn cầu trong phân khúc cao cấp. Tiếp theo là Samsung và Huawei với thị phần lần lượt 19% và 12%. Như vậy, tổng 3 nhà sản xuất này đã chiếm đến 88% thị trường ở phân khúc cao cấp, với một phần rất nhỏ còn lại đến từ các nhà sản xuất như Sony, LG, Xiaomi, Oppo, Google,...
Đứng ở vị trí thứ 4 và thứ 5 là hai thương hiệu smartphone Trung Quốc, gồm Xiaomi và Oppo. Trong đó, Oppo tăng trưởng ấn tượng tới 67% so với cùng kỳ năm ngoái nhờ thế hệ Reno 3 mới ra mắt. Xiaomi cũng tăng trưởng xấp xỉ 10% nhờ hai dòng Mi 10 và Mi Note 10.
+++
Xét riêng về từng thị trường, Apple và Samsung lần lượt thay nhau "thống trị" mọi khu vực, ngoại trừ Trung Quốc - nơi chứng kiến thị phần không thể cạnh tranh của Huawei khi hãng sản xuất này chiếm tới 90% ở phân khúc cao cấp.
Về mẫu mã, top 4 thiết bị có doanh số cao nhất đều thuộc về Apple, lần lượt là iPhone 11 (chiếm 30%), iPhone 11 Pro Max (chiếm 9%), iPhone 11 Pro (chiếm 7%) và iPhone XR (chiếm 6%). Trong khi đó, đáng bất ngờ khi vị trí thứ 5 thuộc về Huawei với dòng sản phẩm Huawei Mate 30 Pro 5G, thay vì các dòng flag-ship tới từ Samsung.
Báo cáo cũng cho biết thị phần các thiết bị 5G trong phân khúc từ 400 - 600 USD đã tăng trưởng 39% so với quý 4/2019 (35%), trong đó các thương hiệu tới từ Trung Quốc dẫn đầu nhóm này với 63% thị phần.</t>
  </si>
  <si>
    <t>SucManhSo_ThiTruongCongNghe/4</t>
  </si>
  <si>
    <t>Thứ Năm 18/06/2020 - 07:46</t>
  </si>
  <si>
    <t>Samsung Galaxy S20+ tụt giá cả chục triệu, rẻ hơn cả Galaxy S20</t>
  </si>
  <si>
    <t>Mức giá được điều chỉnh của Galaxy S20+, S20 Ultra xuống thấp hơn cả chục triệu so với giá niêm yết. Cá biệt là mẫu S20+ thậm chí có giá thấp hơn cả những chiếc S20 đang bán trên thị trường.</t>
  </si>
  <si>
    <t>xxx
Mới ra mắt được khoảng 3 tháng, song bộ ba Galaxy S20 series chính hãng đã có những biến động giá rất đáng kể.
Mới đây, một số cửa hàng đã giảm giá Galaxy S20+ và Galaxy S20 Ultra xuống thấp hơn mức niêm yết từ 3-7 triệu đồng. Cá biệt tại một chuỗi kinh doanh di động lớn tại Hà Nội và TP. HCM, mức giá ưu đãi đưa ra dành cho Galaxy S20+ giảm xuống chỉ còn 14.6 triệu, còn Galaxy S20 Ultra là 20.2 triệu.
Theo tìm hiểu, đây là hoạt động nằm trong chương trình kích cầu ngắn ngày của một số cửa hàng điện thoại từ ngày 12 đến 14/6 với số lượng có hạn.
+++
Để đối chiếu, giá bán niêm yết của Galaxy S20+ là 23.9 triệu, còn Galaxy S20 Ultra là 29.9 triệu. Tức là mức chênh về giá của 2 dòng sản phẩm này đã xấp xỉ gần 10 triệu.
Điều thú vị là giá bán của Galaxy S20+ sau khi được điều chỉnh đã thấp hơn cả Galaxy S20, khi sản phẩm này được bán với giá dao động từ 16 triệu tại một số cửa hàng.
Bộ ba Galaxy S20 có thiết kế khá tương đồng. Tuy nhiên, bản S20 có kích thước màn hình nhỏ nhất, với chỉ 6.2-inch. Trong khi đó, S20+ và S20 Ultra lần lượt có màn hình là 6.7-inch và 6.9-inch.
Sự khác biệt giữa 3 sản phẩm này còn nằm ở camera, khi chiếc Galaxy S20+ và S20 Ultra được bổ sung thêm camera ToF, giúp tối ưu hóa bối ảnh và giúp chụp ảnh sẽ đẹp hơn. Galaxy S20 Ultra cũng sẽ có camera độ phân giải lớn hơn, cùng lượng RAM lớn hơn 50% so với Galaxy S20+.
Theo thông tin một hệ thống bán lẻ điện thoại di động lớn tại Việt Nam, trong thời điểm đặt hàng trước sản phẩm để mở bán, có tới 54% đơn là dành cho Galaxy S20 Ultra, và 41% đơn đặt mua dành cho Galaxy S20+.
Điều này cho thấy nhiều người dùng tại Việt Nam vẫn “chịu chi” để mua các mẫu smartphone mới dù mức giá bán không hề rẻ.</t>
  </si>
  <si>
    <t>SucManhSo_ThiTruongCongNghe/5</t>
  </si>
  <si>
    <t>Thứ Năm 11/06/2020 - 14:44</t>
  </si>
  <si>
    <t>Các hãng điện tử Hàn Quốc đang mất dần thị phần vào tay người Trung Quốc</t>
  </si>
  <si>
    <t>Xuất phát chậm và đã từng "đánh bại" các công ty điện tử Nhật Bản trong quá khứ, nhưng giờ đây các hãng điện tử Hàn Quốc lại đang để rơi thị phần vào tay người Trung Quốc...</t>
  </si>
  <si>
    <t xml:space="preserve">  &lt;strong** Trung Quốc bắt đầu vượt lên trên Hàn Quốc **strong&gt;  xxx
Theo báo cáo của Công ty Nghiên cứu và Phân tích chiến lược toàn cầu Omdia, Hàn Quốc đang tỏ ra yếu thế hơn Trung Quốc trên thị trường TV toàn cầu vì xuất xưởng ít sản phẩm hơn trong quý 2/2020, dù Trung Quốc mới là quốc gia đầu tiên bị tác động bởi dịch bệnh, và cũng bị tác động mạnh hơn Hàn Quốc (về số ca nhiễm cũng như mức độ).
Theo đó, các nhà sản xuất TV Trung Quốc ước tính đã xuất xưởng 15,14 triệu sản phẩm trong giai đoạn từ tháng 4 đến tháng 6/2020, còn các hãng Hàn Quốc chỉ đạt 12,77 triệu - giảm 23.8% so với cùng kỳ năm ngoái.
Điều này khiến thị phần TV Hàn Quốc trên toàn cầu sụt giảm mạnh, xuống chỉ còn 33.1%, và thua xa so với Trung Quốc, với 39.2% thị phần.
Điều đáng nói là đây không phải mảng lĩnh vực duy nhất mà người Hàn cho thấy sự hụt hơi, để rồi đánh rơi "miếng bánh" thị phần vào tay đối thủ Trung Quốc.
+++
xxx
Trước đó, Samsung - đại diện số 1 cho thương hiệu Hàn Quốc đã bị một Huawei đang gặp rất nhiều khó khăn vì lệnh cấm và trừng phạt từ phía Mỹ vượt qua về thị phần smartphone toàn cầu.
Cụ thể, Huawei đã lần đầu tiên vươn lên là nhà sản xuất smartphone số 1 thế giới trong tháng 4/2020, theo báo cáo của Counterpoint Research, với Huawei chiếm 19% thị phần smartphone toàn cầu, trong khi đó Samsung đứng thứ 2 với 17%.
Điều này có thể sẽ tạo ra bước ngoặt cho ngành công nghiệp smartphone trên thế giới, khi có một thế lực "đường đường chính chính" vượt qua Samsung - điều mà ngay cả một Apple danh tiếng dẫu hàng chục năm "so kè" mà vẫn chưa thể thành công.
Điều đáng nói là trong bảng xếp hạng chung, có thể thấy không chỉ Huawei, mà cả các thương hiệu Trung Quốc khác như Oppo, Xiaomi, OnePlus,... cũng đang sẵn sàng ở các vị trí bên dưới, chờ đợi cơ hội để thực hiện cú bứt phá.
Trong mảng smartwatch, Samsung một lần nữa bị vượt qua bởi Huawei - với mức tăng trưởng ấn tượng lên tới 113%, chiếm 14.9% thị trường, còn với Samsung chỉ là 12.4%.  &lt;strong** Lịch sử liệu có lặp lại với các hãng điện tử Hàn Quốc? **strong&gt;  
Những ai trải qua giai đoạn thập niên 60 - 80 trong quá quá khứ đều biết thị trường điện tử thế giới từng một tay thuộc về các thương hiệu Nhật như Sony, Toshiba, Panasonic, Sharp,... đặc biệt là trong nhóm về TV, thiết bị gia dụng.
Tuy nhiên, bước ngoặt đã xảy ra khi Hàn Quốc liên tục tạo ra xu thế cạnh tranh từ giá cho tới thông số kỹ thuật, cũng như các chiêu bài quảng cáo rầm rộ, buộc người tiêu dùng không thể không để mắt tới.
Ở một khía cạnh khác, tiêu chuẩn về chất lượng, độ bền cũng dần được các hãng điện tử Hàn Quốc thu hẹp với sản phẩm nội địa Nhật Bản. Một khi ranh giới về "chất lượng Nhật" đã bị xóa nhòa, những thiết bị từng vang danh một thời nay chỉ còn lại trơ trọi trong sự sự lỗi thời, cũ kĩ, kém đột phá.
Bằng một cách nào đó, tâm lý người dùng thay đổi. Họ muốn những lựa chọn mới, lựa chọn phù hợp với họ, điều mà
Sharp
,
Toshiba
,... không thể mang đến cho họ, để rồi chịu kết cục cay đắng là thất bại, và bán mình cho các tập đoàn Trung Quốc để tiếp tục sống sót.
+++
Lịch sử ấy có thể đang một lần nữa được lặp lại, áp dụng với chính các công ty Hàn Quốc. Giờ đây, không thiếu các lựa chọn dù là smartphone, TV hay các thiết bị tiêu dùng xuất xứ từ Trung Quốc có thiết kế bắt mắt, hiệu năng luôn ở mức tiệm cận sản phẩm "Made in Korea", còn độ bền thì cũng đang dần được cải thiện, không còn dễ vỡ, dễ hỏng như trước.
Trong khi đó, về giá bán của các sản phẩm tới từ Trung Quốc thì luôn duy trì ở mức rẻ nhất thị trường, dù là một chiếc nồi cơm điện, chiếc điều hòa hay chiếc TV.
Từ câu chuyện "bài học Nhật Bản", có thể thấy rằng với độ phủ rộng sẵn có, các hãng điện tử Trung Quốc sẽ có thể làm nên chuyện, khiến các "ông lớn" xứ Hàn phải chấp nhật sự thật rằng "ngôi vương" có thể bị hoán đổi bất kỳ lúc nào.</t>
  </si>
  <si>
    <t>SucManhSo_ThiTruongCongNghe/6</t>
  </si>
  <si>
    <t>Thứ Ba 23/06/2020 - 11:17</t>
  </si>
  <si>
    <t>iPhone XS "like new" giảm giá xuống chỉ còn hơn 10 triệu</t>
  </si>
  <si>
    <t>Những mẫu iPhone XS đã qua sử dụng, có ngoại hình 99% được chào bán với giá 10.5 triệu tại một số cửa hàng. Mức giá này chỉ hơn vài trăm ngàn, thậm chí ngang bằng với giá của iPhone X trên thị trường.</t>
  </si>
  <si>
    <t>xxx
Thời gian gần đây, một số cửa hàng di động tại TP.HCM bất ngờ chào bán các mẫu iPhone XS với giá chỉ từ 10.5 triệu đồng cho phiên bản bộ nhớ 64GB.
Được biết, đây đều là những chiếc iPhone đã qua sử dụng, có ngoại hình 99% hay còn gọi là hàng "Like new". Nếu mua loại máy cũ 95% có bị trầy xước, mức giá sẽ giảm xuống từ 400.000 - 500.000 đồng tùy theo ngoại hình của sản phẩm.
Như vậy kể từ thời điểm đầu năm, mức giá của iPhone XS hàng "like new" thấp hơn từ 1-2 triệu, dù mới chỉ góp mặt khoảng 1 năm rưỡi trên thị trường.
+++
Trong khi đó, những phiên bản iPhone 11 "like new" vẫn còn có mức giá khá cao, dao động trong khoảng từ 14 - 15 triệu đồng. Mức giá này tương đương với một chiếc iPhone XS Max phiên bản đã qua sử dụng, hoặc hàng trả bảo hành mới 100%.
Theo một số cửa hàng điện thoại, iPhone XS đã qua sử dụng đang dần thay thế iPhone X để trở thành sản phẩm bán chạy trên thị trường. Lý do là bởi mức giá của hai dòng sản phẩm này không chênh lệch quá nhiều, nhưng iPhone XS lại nhỉnh hơn nhờ sử dụng chip A12, cũng như khắc phục được một số lỗi vặt trên iPhone X.
Trong năm 2018, Apple đã giới thiệu đồng thời 3 phiên bản iPhone, gồm: iPhone XR, iPhone XS và iPhone XS Max. Nếu như iPhone XS Max có giá thành quá cao, trong khi iPhone XR lại chỉ có 1 camera không thể đáp ứng được yêu cầu, thì iPhone XS là sản phẩm được đánh giá là khá toàn diện.
Tuy nhiên, do chính sách ngừng phân phối các dòng iPhone cũ sau 1 năm, nên hiện iPhone XS không còn hàng chính hãng tại Việt Nam. Người dùng chỉ có thể mua hàng đã qua sử dụng, hoặc các phiên bản xách tay (mới 100%) với giá dao động từ 15 triệu đồng.</t>
  </si>
  <si>
    <t>SucManhSo_ThiTruongCongNghe/7</t>
  </si>
  <si>
    <t>Thứ Sáu 26/06/2020 - 09:25</t>
  </si>
  <si>
    <t>Những món đồ điện tử giá rẻ bạn nên tránh khi mua hàng online</t>
  </si>
  <si>
    <t>Việc ham rẻ khi mua hàng online tiềm ẩn rất nhiều rủi ro, vì bạn có thể mua phải hàng giả, hàng nhái, không rõ nguồn gốc xuất xứ, thậm chí có thể dẫn tới cháy nổ.</t>
  </si>
  <si>
    <t xml:space="preserve">
+++
xxx
Không thể phủ nhận công nghệ đã và đang làm thay đổi cả phương thức, thói quen mua sắm. Từ những người nội trợ, nhân viên công sở... ai cũng có thể tiết kiệm thời gian mua sắm, khi chỉ cần ngồi một chỗ chọn trong vô vàn mặt hàng được chào mời trên mạng, chỉ cần nhấp chuột và chờ ship tận nơi. Tuy nhiên, việc mua hàng online cũng tiềm ẩn rất nhiều rủi ro.
Nếu không tìm hiểu cặn kẽ về đối tượng bán hàng và sản phẩm thì người mua hàng online có thể trở thành “con mồi”, mua phải những món hàng không chỉ kém chất lượng, mang đến trải nghiệm không mong muốn, mà còn có thể bị nguy cơ hỏng hóc, chập cháy thiết bị.
Dưới đây là một số thiết bị điển hình mà bạn nên tuyệt đối tránh ham rẻ để rồi đối mặt nguy cơ “tiền mất tật mang”:  &lt;strong** Quạt tích điện cầm tay **strong&gt;  xxx
Chỉ với vài từ khoá đơn giản, như “quạt điện mini”, “quạt mini cầm tay”, “quạt tích điện”..., Google, Facebook, hay các trang thương mại điện tử sẽ trả về hàng trăm kết quả, với đủ chủng loại và kích thước to nhỏ khác nhau.
Ưu điểm của loại quạt này là có kích thước nhỏ gọn, dễ sử dụng, kiểu dáng đa dạng, từ loại cầm tay cho đến loại có đế để đặt trên mặt bàn, hoặc kẹp để cố định tại một vị trí nào đó.
Tuy nhiên, hầu hết các mẫu quạt mini đều là sản phẩm trôi nổi, không rõ nguồn gốc xuất xứ, được mua với giá chỉ từ vài chục nghìn đồng.
Chất lượng vật liệu, gia công kém, dẫn đến động cơ có thể làm việc quá công suất, sử dụng dây điện kém chất lượng có thể dẫn đến hiện tượng đoản mạch, hoặc pin dự phòng giá rẻ có thể gây chập cháy.  &lt;strong** Pin dự phòng giá rẻ **strong&gt;  xxx
Cũng giống như mọi thiết bị dùng pin khác, pin sạc dự phòng có các tiêu chuẩn riêng về độ bền, an toàn và ổn định khi hoạt động.
Tuy nhiên, hiện có nhiều sản phẩm giá rẻ, không có tên tuổi, xuất xứ rõ ràng được rao bán tràn lan trên mạng.
Nếu ham rẻ mua loại pin này, người dùng nên chuẩn bị sẵn tâm lý rằng chúng có thể không có dung lượng đúng như quảng cáo, nhanh bị chai pin, hay thậm chí bị cháy, nổ trong quá trình sử dụng.  &lt;strong** Micro hát karaoke **strong&gt;  xxx
Micro bluetooth hát karaoke là mặt hàng rất thu hút người tiêu dùng bởi sự tiện lợi. Chỉ cần một chiếc điện thoại có kết nối với mic là có thể hát karaoke mọi lúc mọi nơi...
Tuy nhiên, thực tế đã xảy ra những trường hợp micro bluetooth hát karaoke, chủ yếu là sản phẩm không rõ nguồn gốc xuất xứ, bị phát nổ, khiến nhiều người tiêu dùng hoang mang, lo lắng.
Có nhiều nguyên nhân, nhưng chủ yếu cũng giống như các thiết bị có sạc khác, là nóng lên khi đang cắm sạc, có thể do để sạc quá lâu, hoặc có vật khác đè lên khiến cục pin bị tác động bởi ngoại lực.  &lt;strong** Củ sạc giá rẻ **strong&gt;  xxx
Do nhu cầu sử dụng smartphone hay các thiết bị thông minh tại Việt Nam là rất lớn, nên thị trường củ sạc, cáp sạc cũng phát triển theo.
Tuy nhiên, người tiêu dùng cần hạn chế mua loại củ sạc giá rẻ, bởi khi so sánh với sạc xịn, số lượng linh kiện trong sạc “rởm” ít hơn hẳn, kèm thêm chất lượng linh kiện không đảm bảo dẫn tới điện áp đầu ra không ổn định.
Việc sử dụng thường xuyên các bộ sạc này sẽ làm giảm tuổi thọ pin, đồng thời làm tăng nguy cơ cháy nổ thiết bị điện.  &lt;strong** Cáp sạc giá rẻ **strong&gt;  xxx
Cũng giống như củ sạc, cáp sạc kém chất lượng cũng “đóng góp” không ít vào những sự cố cháy nổ thiết bị thông minh.
Nếu cáp sạc chính hãng được sản xuất với chất lượng cao, vượt qua các bài về quy chuẩn an toàn như ổn định điện áp thì ngược lại, cáp sạc không rõ nguồn gốc có khả năng gây cháy nổ cao, hoặc gây hại cho thiết bị do điện áp không đúng tiêu chuẩn.  &lt;strong** Smartwatch giá rẻ **strong&gt;  xxx
Thời gian gần đây đã rộ lên trào lưu thiết bị smartwatch, smartband giá rẻ không rõ nguồn gốc xuất xứ, nhãn mác trên các trang mạng điện tử với giá chỉ bằng 1/10 hay 1/20 so với các dòng smartwatch chính hãng.
Bên cạnh nguy cơ cháy nổ, các sản phẩm này còn khiến người dùng đối mặt nguy cơ bị mất dữ liệu cá nhân vì hầu như đều yêu cầu tải một ứng dụng trên cửa hàng App Store, Google Play để thực hiện kết nối đồng bộ.
Để ý kỹ hơn, bạn sẽ thấy đa số phần mềm này đều yêu cầu cung cấp tính năng theo dõi vị trí, nhắn tin, danh bạ, trò chuyện,... dù có hay không hỗ trợ các tính năng này.  &lt;strong** Tai nghe **strong&gt;  
Bên cạnh yếu tố âm thanh khó lòng đáp ứng được tiêu chuẩn trên các dòng tai nghe giá rẻ, chúng còn gặp nhiều vấn đề về độ bền và tồn tại nhiều nguy cơ cháy nổ, thậm chí trở thành thiết bị dẫn điện đầy nguy hiểm.
Tại Trung Quốc, một số học sinh đã bị điện giật dẫn tới tử vong khi vừa nghe nhạc bằng tai nghe vừa sạc điện. Nguyên nhân ban đầu được tìm hiểu là do tai nghe với chất lượng thấp, bị chập điện, vô tình tạo thành một dây dẫn thẳng từ ổ điện tới người dùng.
Thực tế cho thấy, khi cắm sạc, ngay cả với sạc chất lượng cao, hiện tượng rò rỉ điện vẫn có thể xảy ra. Do đó, các chuyên gia cũng như nhà sản xuất luôn khuyến cáo không chỉ có trường hợp nghe nhạc khi đang sạc mà người dùng phải hạn chế tối đa việc vừa dùng điện thoại vừa sạc.</t>
  </si>
  <si>
    <t>SucManhSo_ThiTruongCongNghe/8</t>
  </si>
  <si>
    <t>Thứ Ba 09/06/2020 - 10:00</t>
  </si>
  <si>
    <t>Thị trường Bitcoin "lóe sáng" rồi lại "vụt tắt" nhanh chóng</t>
  </si>
  <si>
    <t>Cập nhật vào sáng nay 25/5, giá Bitcoin trên sàn CoinDesk còn chỉ 8.777 USD/coin, giảm 4,8%. Các đồng tiền ảo khác cũng giảm chóng mặt, khiến thị trường chao đảo.</t>
  </si>
  <si>
    <t>xxx
Trong bối cảnh nhiều nước phương Tây vẫn phải cách ly vì Covid-19, chủ đề về Bitcoin đã bất ngờ được quan tâm và có nhiều diễn biến nóng trở lại.
Cách đây ít ngày, dư luận càng trở nên xôn xao khi nhận được tin 50 Bitcoin "cổ xưa" được đem ra giao dịch. Theo một số nguồn tin, số Bitcoin này được đào từ 9/2/2009 - tức không lâu sau khi Satoshi Nakamoto sáng lập nên mạng lưới đào Bitcoin.
Tưởng chừng như thông tin này sẽ giúp thị trường tiền ảo khởi sắc trở lại, nhưng trái lại, nó khiến thị trường "đỏ lửa" trong suốt 24 giờ qua. Cập nhật vào sáng nay 25/5, giá Bitcoin trên sàn CoinDesk còn chỉ 8.780 USD/coin, giảm 4,8%.
Bitcoin cũng ghi nhận lần thứ 6 liên tiếp sụt giảm giá trị mỗi lần "lên đỉnh", với lần lượt là 14.000, 13.300, 12.300, 10.600, 10.500 và 10.000 USD/coin.
+++
Các đồng tiền ảo khác cũng chịu chung đà giảm, với Ethereum mất 2,9% - chỉ còn 202 USD, Ripple mất 1,8% - chỉ còn 0,195 USD, Litecoin lao dốc 3,6% còn 42,4 USD, Bitcoin Cash giảm 4,3% - còn 224,8 USD.
Theo một số nhà đầu tư, nỗ lực vượt ngưỡng 10.000 USD không thành công của Bitcoin khiến thị trường tiền ảo rơi vào xu hướng tiêu cực. Bitcoin đang có dấu hiệu suy yếu, điều này có thể dẫn đến một đợt sụt giảm giá trong ngắn hạn.
Trước đó từ đầu tháng 2, Bitcoin và nhiều tiền ảo đã tăng mạnh kể từ khi dịch bệnh Covid-19 lây lan ra nhiều nước. Tuy nhiên nó chỉ kịp vượt ngưỡng 10.000 USD trong ít ngày và sau đó thì tiếp tục trượt dài. Nguyên nhân tại sao thì vẫn chưa được làm rõ.
Tại Việt Nam, Ngân hàng nhà nước không công nhận mọi đơn vị tiền ảo, bao gồm Bitcoin, là một phương tiện thanh toán hợp pháp. Do đó nếu phát hành, tàng trữ, cung ứng sử dụng tiền ảo như một phương tiện thanh toán thì có thể bị truy cứu trách nhiệm hình sự.</t>
  </si>
  <si>
    <t>SucManhSo_ThiTruongCongNghe/9</t>
  </si>
  <si>
    <t>Thứ Hai 25/05/2020 - 08:46</t>
  </si>
  <si>
    <t>Xiaomi ra mắt thiết bị giúp phát hiện camera quay lén</t>
  </si>
  <si>
    <t>Camera quay lén tại những địa điểm như nhà nghỉ, khách sạn hay toilet công cộng... là “cơn ác mộng” của không ít người. Xiaomi vừa ra mắt một thiết bị để giúp người dùng dẹp tan mối lo ngại này.</t>
  </si>
  <si>
    <t xml:space="preserve">
Trong thời đại công nghệ, vấn đề riêng tư là một vấn đề được nhiều người quan tâm hàng đầu khi mà các nội dung riêng tư hay nhạy cảm có thể dễ dàng chia sẻ lên Internet. Đôi khi kẻ xấu sử dụng camera quay lén được giấu kính tại những nơi công cộng như nhà nghỉ, khách sạn hay toilet công cộng... để bí mật quay lại các hình ảnh riêng tư, nhạy cảm của người khác rồi phát tán trên Internet.
+++
Để xử lý vấn đề này, hãng công nghệ Trung Quốc Xiaomi vừa giới thiệu một thiết bị có tên gọi Multifunctional Infrared Detector (Thiết bị dò hồng ngoại đa chức năng).
Thiết bị của Xiaomi được tích hợp một cảm biến để phát hiện các tia hồng ngoại mà mắt thường không nhìn thấy, được phát ra từ các loại camera giấu kín, từ đó giúp người dùng có thể phát hiện được camera quay lén ở xung quanh mình. Để sử dụng thiết bị, người sử dụng dùng mắt để nhìn qua lỗ tròn phía trên thiết bị và quan sát môi trường xung quanh để phát hiện ra dấu hiệu của camera quay lén.
+++
Không chỉ có chức năng phát hiện camera quay lén, thiết bị của Xiaomi còn được tích hợp một cảm biến chuyển động siêu nhạy, để thực hiện chức năng của một thiết bị chống trộm. Người dùng chỉ việc gắn thiết bị này vào các vật dụng có giá trị của mình và khi thiết bị phát hiện ra vật dụng đó bị chuyển động, đồng nghĩa với vật dụng đang bị một ai đó đang cầm lên và di chuyển, thiết bị sẽ phát ra âm thanh cảnh báo lớn để nhắc nhở chủ nhân.
Multifunctional Infrared Detector có kích thước nhỏ gọn, chỉ 34g, được tích hợp pin có dung lượng 230mAh và có thể sạc thông qua cổng USB. Người dùng có thể sử dụng thiết bị 24 giờ liên tục ở chế độ dò tìm camera giấu kín hoặc 72 giờ liên tục ở chế độ cảnh báo chống trộm.
Hiện Multifunctional Infrared Detector đang được bán với giá 99 tệ (tương đương 14USD).</t>
  </si>
  <si>
    <t>SucManhSo_ThiTruongCongNghe/10</t>
  </si>
  <si>
    <t>SoMag</t>
  </si>
  <si>
    <t>Thứ Ba 18/02/2020 - 15:12</t>
  </si>
  <si>
    <t>Sụt giảm 18%, Samsung vẫn dẫn đầu thị trường smartphone toàn cầu</t>
  </si>
  <si>
    <t>Ảnh hưởng chung từ dịch Covid-19 khiến doanh số toàn ngành giảm kỷ lục lần đầu tiên sau 6 năm, kể từ 2014. Tuy nhiên, thứ hạng giữa các nhà sản xuất vẫn không có nhiều thay đổi đáng kể.</t>
  </si>
  <si>
    <t>xxx
Theo dữ liệu công bố ngày 26/5 từ tổ chức nghiên cứu thị trường Counterpoint Research, doanh số bán smartphone của Samsung Electronics Co. đã sụt giảm mạnh tới 18% trong quý 1/2020 so với cùng kỳ năm ngoái. Tuy nhiên, do đây là hiện tượng chung với toàn ngành, nên Samsung vẫn duy trì vị trí dẫn đầu thế giới về doanh số bán smartphone.
Cụ thể, Samsung chỉ bán được 59 triệu smartphone trong quý 1/2020, thấp hơn so với mức 72 triệu chiếc vào năm 2019.
Sụt giảm doanh số khiến thị phần smartphone toàn cầu của hãng điện tử Hàn Quốc trong quý 1/2020 giảm 1%, từ 21% xuống 20%. Đứng thứ 2 là công ty Huawei nắm giữ 17% thị phần, tiếp theo là Apple với 14%.
+++
Trong đó, Huawei là "ông lớn" duy nhất ghi nhận sự tăng trưởng về doanh số, lên khoảng 6% so với cùng kỳ năm ngoái, chủ yếu nhờ sức mua tăng mạnh tại thị trường quốc nội. Điều này giúp hãng tiếp tục bám sát và thậm chí đe dọa vị trí dẫn đầu của Samsung.
Các chuyên gia phân tích thị trường cho rằng Huawei thậm chí sẽ gặt hái được nhiều thành công hơn nữa nếu không vướng phải những cấm vận từ chính phủ Mỹ.
Dẫu vậy, ảnh hưởng chung từ dịch Covid-19 cũng khiến doanh số toàn ngành lần đầu tiên sụt giảm xuống dưới mức 300 triệu smartphone lần đầu tiên sau 6 năm, kể từ 2014. Trong đó, thị trường Trung Quốc - dù dẫn đầu về số smartphone bán ra, cũng ghi nhận mức giảm 22% so với năm 2019.</t>
  </si>
  <si>
    <t>SucManhSo_ThiTruongCongNghe/11</t>
  </si>
  <si>
    <t>Businesskorea, Arirang</t>
  </si>
  <si>
    <t>Thứ Tư 27/05/2020 - 06:48</t>
  </si>
  <si>
    <t>Mỹ: Giữa tâm dịch Covid-19, Apple, Google rục rịch mở cửa trở lại</t>
  </si>
  <si>
    <t>Nhiều ông lớn công nghệ tại Mỹ rục rịch lên kế hoạch mở lại cửa hàng, văn phòng, dù nước này đang là tâm dịch lớn nhất thế giới.</t>
  </si>
  <si>
    <t xml:space="preserve">  &lt;strong** Apple mở lại 100 Apple Store tại Mỹ trong tuần này **strong&gt;  xxx
Ngày 26/5 vừa qua, Apple cho biết hãng dự kiến sẽ mở lại khoảng 100 chi nhanh Apple Store trên toàn nước Mỹ trong tuần này. Trước đó, Apple đã mở lại 25 Apple Store tại Mỹ, cùng 12 địa điểm tại Canada, và 10 tại Italy.
Khách hàng được khuyến cáo là vẫn nên mua hàng online, sau đó có thể tới nhận hàng tại quầy Genius Bar ở các Apple Store. Tuy nhiên, một số Apple Store sẽ vẫn mở cửa cho khách vãng lai.
Để phòng tránh lây lan Covid-19, tại hầu như tất cả các Apple Store đều sẽ yêu cầu khách hàng kiểm tra thân nhiệt và đeo khẩu trang trước khi vào cửa.
Tính đến nay, Apple sở hữu khoảng 510 Apple Store trên toàn cầu, và 271 địa điểm tính tại Mỹ. Trong đó, có 148 cửa hàng đã được mở lại, chủ yếu tại Trung Quốc và các khu vực đã kiểm soát được dịch.  &lt;strong** Google mở lại văn phòng làm việc từ tháng 7 **strong&gt;  xxx
Trong một động thái khác, Google cũng cho biết họ dự kiến sẽ mở lại các văn phòng vào đầu tháng 7, khi dịch bệnh được kiểm soát tại Mỹ.
Tuy nhiên trong bối cảnh Mỹ vẫn đang là tâm dịch lớn nhất thế giới, quyết định này vẫn được đánh giá là khá vội vàng, đặc biệt là khi Google là một trong những tập đoàn có đông nhân viên nhất trên thế giới. Ước tính hiện Google đang có hơn 100.000 nhân viên tại khu vực Bắc Mỹ.
Trước đó, Google khuyến nghị tất cả nhân viên ở khu vực Bắc Mỹ làm việc tại nhà để tự bảo vệ bản thân, cũng như những người xung quanh.
Việc chuyển đổi sang mô hình làm việc từ xa được CEO Google Sundar Pichai đánh giá là đã mở ra những cơ hội linh hoạt hơn trong công việc. “Trong thời gian tới, chúng tôi sẽ phát triển sự linh hoạt tổng thể trong mô hình làm việc”, ông Pichai cho biết.
Khác với các công ty quen thuộc với mô hình làm việc online, Google được đánh giá là sẽ gặp nhiều khó khăn trong khâu chuyển đổi, do các nhân viên của công ty từ lâu đã quen thuộc với văn hoá công sở - thứ đã thành một biểu tượng khó thay thế tại Google.
xxx
Một trong những thí dụ điển hình của công ty dễ dàng chuyển đổi mô hình sang online là Facebook. Cách đây ít ngày, CEO Mark Zuckerberg cho biết họ không gặp khó khăn gì khi chuyển sang làm việc online 100%. Thậm chí sau khi đại dịch chấm dứt, Facebook dự kiến vẫn sẽ duy trì khoảng 50% nhân viên được làm việc online, thay vì toàn bộ tới văn phòng như trước kia.
Theo một số phân tích, làm việc mà không phải đến văn phòng đã mang lại cho cả nhân viên và người tuyển dụng lao động nhiều lợi ích, đặc biệt là năng suất và hiệu quả công việc cao hơn.
“Thực tế là hầu hết chúng tôi đều đang làm việc từ xa thời điểm này và cảm thấy khá ổn”, Mark Zuckerberg chia sẻ. “Sẽ chẳng có lý do gì để chúng tôi tiếp tục thuê văn phòng, trong khi hầu hết các nhân viên của chúng tôi không cần tới điều này”.
Mỹ hiện là tâm dịch lớn nhất thế giới, với số ca tử vong chiếm gần 1/3 số người tử vong vì Covid-19 trên thế giới. Cụ thể theo số liệu trên trang web Worldometers, tính đến chiều 26/5, số người chết vì Covid-19 tại Mỹ là xấp xỉ 100.500 ca, tăng gần 700 ca so với một ngày trước đó. Số ca mắc Covid-19 tại nước này cũng vượt 1,7 triệu, tăng trung bình gần 20.000 ca mỗi ngày.</t>
  </si>
  <si>
    <t>SucManhSo_ThiTruongCongNghe/12</t>
  </si>
  <si>
    <t>Thứ Tư 27/05/2020 - 08:51</t>
  </si>
  <si>
    <t>Chuyên gia lý giải chiến lược "không kèm sạc" của iPhone 12</t>
  </si>
  <si>
    <t>Trong bất kỳ trường hợp nào, không bao giờ việc loại bỏ bộ sạc ra khỏi hộp đựng lại là một ý tưởng đáng khen ngợi. Tuy nhiên, điều mà người dùng lo ngại có thể sẽ sớm xảy ra.</t>
  </si>
  <si>
    <t>xxx
Tưởng như chuyện đùa, song ngày càng có nhiều nguồn tin khẳng định mẫu iPhone 12 sắp ra mắt của Apple sẽ không được đi kèm một số phụ kiện cơ bản như tai nghe và củ sạc.
Tính đến nay, giả thuyết đã nhận được sự ủng hộ của những chuyên gia phân tích hàng đầu như Ming-Chi Kuo - một cái tên không còn quá xa lạ với cộng đồng Apple, cho đến Pan Jiutang - một nhà nghiên cứu nổi tiếng về bán dẫn di động, hay một số người thạo tin uy tín tại Anh.
Thông tin này xác thực tới mức một số nguồn tin còn biết Apple thậm chí sẽ thay đổi lại thiết kế hộp đựng iPhone nhỏ lại, nhằm tiết kiệm tối đa chi phí. Nhiều người ngay lập tức đã đặt câu hỏi vì đâu mà thương hiệu "nghìn tỷ đô la" bỗng dưng hóa "keo kiệt" tới vậy?
Tờ  &lt;em** Gizchina **em&gt;  bình luận: "Khi chúng ta than phiền rằng cục sạc 5W là quá nhỏ, Apple quyết định mang cục sạc 0W tới cho người dùng mua iPhone". Trong khi đó, nhà phân tích Pan Jiutang cho rằng chiến lược này không thực sự mới, còn Ming-Chi Kuo dường như đã tìm được lời giải đằng sau động thái khó hiểu của Apple.  &lt;strong** Tại sao iPhone 12 sẽ không có củ sạc đi kèm? **strong&gt;  
Để trả lời cho câu hỏi này, Kuo cho rằng nguyên nhân đến từ chi phí dành cho linh kiện của iPhone 12 sẽ cao hơn rất nhiều so với các dòng iPhone tiền nhiệm.
Điều này xuất phát từ thực tế rằng Covid-19 vẫn đang khiến Apple và chuỗi cung ứng linh kiện gặp khó khăn, gây ảnh hưởng không chỉ về chi phí, mà cả tiến độ lắp ráp, xuất xưởng của các dòng iPhone mới.
Ngoài ra, còn có khả năng các dòng iPhone 12 sẽ được trang bị chipset 5G, với hiệu năng mạnh mẽ hơn, nhưng chi phí sản xuất, lắp đặt cũng không hề rẻ.
Tựu chung lại, có thể thấy để tiếp tục duy trì mức giá của iPhone 12 (như iPhone 11), Apple bắt buộc phải loại bỏ đi các "phụ phí" cần thiết - chính là tai nghe và củ sạc.
xxx
+++
Trước đó, Ming-Chi Kuo từng khẳng định củ sạc 20W mới của Apple sẽ được đưa vào sản xuất hàng loạt trong quý 3/2020, thay thế cho các dòng đời cũ.
Như vậy, dây chuyền sản xuất dành cho củ sạc 5W cơ bản (trong hộp iPhone), cũng như củ sạc 18W có thể sẽ bị Apple "kết liễu" ngay trong năm nay, và chẳng có lý do nào để chúng tiếp tục xuất hiện bên trong hộp đựng iPhone.  &lt;strong** Apple "tham tiền", bỏ qua sự an toàn của người dùng? **strong&gt;  
Không chỉ các chuyên gia phân tích, mà ngay cả người dùng thông thường cũng có thể dễ dàng nhận biết chiến lược kinh doanh điển hình của Apple, đó là cắt giảm một yếu tố, để kích cầu cho một sản phẩm mới.
Còn nhớ khi loại bỏ jack cắm tai nghe trên iPhone, Apple đã sản xuất hàng loạt dòng tai nghe AirPods không dây và "trúng đậm" nhờ chiến lược này. Có thời điểm, báo cáo số liệu cho rằng lợi nhuận từ mảng tai nghe của Apple tăng hơn 50%.
+++
xxx
Nếu như không kèm sạc khi mua iPhone mới, rất nhiều người dùng sẽ bỏ thêm tiền để mua thêm sạc nhanh. Apple không mong đợi gì hơn điều này. Các nhà phân tích dự đoán doanh thu từ nhóm phụ kiện của Apple có thể đạt kỷ lục 15 tỷ USD vào năm 2020.
Trước đó, người dùng nếu muốn sở hữu củ sạc 18W đối với iPhone 11 Pro cũng phải mua rời phụ kiện này bên ngoài với giá 29 USD (tương đương 672.000 VNĐ).
Mọi thứ dường như sẽ rất tuyệt đối với Apple, khi họ vừa cải thiện khả năng cạnh tranh của sản phẩm, lại vừa kiếm thêm được lợi nhuận từ mảng phụ kiện. Tuy nhiên không thể phủ nhận rằng dưới góc độ người dùng, một Apple "xấu xí" - không biết gì khác ngoài kiếm tiền, đang dần lộ diện.
Thực tế cho thấy trong bất kỳ trường hợp nào, không bao giờ việc loại bỏ bộ sạc ra khỏi hộp đựng lại là một ý tưởng đáng khen ngợi. Rõ ràng, củ sạc hoàn toàn khác với tai nghe: điện thoại sẽ trở nên vô dụng nếu không có sạc đi kèm.
Dưới góc nhìn khác, việc Apple loại bỏ sạc ra khỏi iPhone 12 có thể sẽ khiến người dùng tiêu thụ mạnh hơn các dòng sạc "fake", sạc giá rẻ bán tràn lan trên thị trường. Điều này khiến họ đối mặt rủi ro hỏng thiết bị, chai pin, hay thậm chí thương tật nếu xảy ra cháy nổ.
Nếu như củ sạc cũng có thể bị loại bỏ khỏi iPhone, thì thứ gì sẽ tiếp tục "biến mất" trong thời gian sắp tới? Có lẽ là ... màn hình?</t>
  </si>
  <si>
    <t>SucManhSo_ThiTruongCongNghe/13</t>
  </si>
  <si>
    <t>iPhone 11 soán ngôi iPhone XR, thành smartphone được yêu thích nhất</t>
  </si>
  <si>
    <t>Không thực sự ấn tượng tại thị trường Việt Nam, song iPhone 11 đã trở thành smartphone bán chạy nhất toàn cầu trong Q1/2020, theo một nghiên cứu thị trường từ công ty Omdia.</t>
  </si>
  <si>
    <t>xxx
Mẫu điện thoại có giá rẻ nhất trong bộ 3 iPhone cao cấp đã chứng tỏ sức hấp dẫn của nó thậm chí còn ấn tượng hơn so với dòng iPhone XR tiền nhiệm, khi đạt doanh số kỷ lục 19,5 triệu chiếc trong giai đoạn từ tháng 1 đến tháng 3/2020, so với con số 13,6 triệu chiếc của iPhone XR.  &lt;strong** Chiến lược iPhone "giá rẻ" của Apple phát huy hiệu quả **strong&gt;  xxx
Với mức giá 749 USD (17,4 triệu đồng), iPhone 11 là mẫu điện thoại có giá rẻ nhất trong số các dòng iPhone được ra mắt vào tháng 9/2019. So với iPhone XR vào năm ngoái, iPhone 11 thậm chí có giá còn thấp hơn, mà lại có phần cứng và thiết kế tốt hơn hẳn.
Trên thực tế, mẫu iPhone 11 không khiến người dùng có cảm giác bị "tụt hậu" hơn quá nhiều so với 2 phiên bản còn lại, khi đi kèm những tính năng ấn tượng như camera kép, một phần cứng mạnh mẽ, đồng thời hỗ trợ công nghệ Wi-Fi 6.
Trên thực tế, việc iPhone 11 vượt qua iPhone XR để thành mẫu iPhone bán chạy nhất của Apple là điều đã được tiên liệu từ trước. Sự chênh lệch này thậm chí còn đáng kể hơn nếu như thị trường smartphone toàn cầu không bị ảnh hưởng trầm trọng bởi dịch Covid-19, khiến doanh số sụt giảm.  &lt;strong** iPhone 11 Pro và iPhone 11 Pro Max cũng thành công ngoài mong đợi **strong&gt;  xxx
Năm ngoái, các dòng iPhone cao cấp bao gồm iPhone XS và XS Max thậm chí không lọt vào danh sách bán chạy nhất của Q1/2019. Tuy nhiên năm nay, các mẫu iPhone 11 Pro và 11 Pro Max lần lượt "đánh chiếm" vị trí thứ 6 và thứ 8 trong top 10. Cùng với đó, iPhone XR vẫn đứng vững ở vị trí thứ 5.
Đứng thứ 2 trong danh sách là Samsung Galaxy A51 - một dòng điện thoại tầm trung của Samsung, với doanh số 6,8 triệu chiếc, bám rất sát iPhone 11. Hai mẫu điện thoại tầm trung khác của Samsung là A10s và A30s cũng lần lượt đứng ở vị trí thứ 7 và 10. Trong khi đó, Samsung Galaxy S20+ 5G là model flag-ship duy nhất của Samsung góp mặt trong danh sách top 10 smartphone bán chạy toàn cầu.
Omdia nhận định Samsung đang lặp lại câu chuyện mà hãng vẫn phải đối mặt hàng năm, khi các dòng Galaxy cao cấp như Galaxy S hay Galaxy Note vẫn chưa được đông đảo người dùng đón nhận.</t>
  </si>
  <si>
    <t>SucManhSo_ThiTruongCongNghe/14</t>
  </si>
  <si>
    <t>PhoneArena</t>
  </si>
  <si>
    <t>Thứ Tư 27/05/2020 - 08:57</t>
  </si>
  <si>
    <t>iPhone 7 Plus giảm giá kịch sàn, liệu còn đáng mua?</t>
  </si>
  <si>
    <t>Từng là mẫu iPhone chiếm trọn doanh số bán hàng trong phân khúc smartphone giá trên 10 triệu, iPhone 7 Plus vẫn đang liên tục có những đợt điều chỉnh giá trong thời gian gần đây.</t>
  </si>
  <si>
    <t xml:space="preserve">  &lt;strong** Giảm giá để kích cầu **strong&gt;  
+++
xxx
Từng là mẫu iPhone chiếm trọn doanh số bán hàng trong phân khúc smartphone giá trên 10 triệu, iPhone 7 Plus vẫn đang liên tục có những đợt điều chỉnh giá trong thời gian gần đây.
Theo đó, chiếc điện thoại có tuổi đời 4 năm (ra mắt năm 2016) hiện được bán trên thị trường ở tầm giá 9,49 triệu đồng đối với bản chính hãng, mới 100%. Cá biệt có một số cửa hàng nhỏ lẻ bán máy ở mức xấp xỉ 9 triệu đồng.
Sự điều chỉnh này được một số chuyên gia đánh giá là cơ hội tốt để những ai chưa từng có cơ hội đến với dòng sản phẩm này, giờ đã có thể mua chúng với mức giá "hời". Cách đây ít lâu, iPhone 7 Plus vẫn duy trì mức giá 12,99 triệu đồng trước khi giảm xuống còn 9,99 triệu đồng.
Trong giai đoạn cuối năm 2019 đến nay, giá iPhone 7 Plus liên tục giảm giá, mỗi lần chỉ vài trăm ngàn đồng. Tại thời điểm hiện nay, một số đại lý bán lẻ đánh giá đây có thể là đợt giảm giảm cuối cùng khi sản phẩm đã gần hết vòng đời.
Lý do của đợt giảm này có thể là để "xả" những mặt hàng còn tồn kho, nhằm dọn chỗ cho các sản phẩm mới hơn. Đây cũng là điều từng xảy ra với các mẫu iPhone 6 và 6 Plus vào năm ngoái.
Thực tế cho thấy lượng người tìm mua các dòng iPhone được đánh giá là "outdate" này vẫn còn rất cao. Trong đó, nhiều người chấp nhận mua các sản phẩm giá rẻ, đã qua sử dụng tại các cửa hàng điện thoại, dù biết các sản phẩm này có nguy cơ đã bị thay thế, đánh tráo linh kiện gốc.
Theo thống kê từ GfK, iPhone 7 Plus từng là chiếc iPhone bán chạy nhất tại Việt Nam. Cụ thể trong khoảng thời gian nửa đầu năm 2019, có thời điểm iPhone 7 Plus chiếm tới 61% thị phần smartphone ở phân khúc cận cao cấp (10 - 15 triệu đồng).
Tuy nhiên trong những tháng gần đây, lượng người quan tâm iPhone 7 Plus đã bắt đầu giảm để chuyển sang các dòng iPhone đời mới hơn, điển hình như iPhone 11, iPhone SE. Trong đó, những mẫu iPhone "giá rẻ cấu hình cao" như iPhone SE 2020 được kỳ vọng sẽ là sự thay thế hoàn hảo dành cho iPhone 7, iPhone 8 trong tương lai gần.  &lt;strong** iPhone 7 Plus còn đáp ứng được nhu cầu? **strong&gt;  
iPhone 7 Plus có một phần cứng không quá mạnh mẽ tại thời điểm hiện nay cùng lượng RAM thấp (3GB), bộ nhớ trong tối thiểu chỉ dừng lại ở 32GB. Tuy nhiên, sản phẩm vẫn đáp ứng tốt nhu cầu sử dụng cơ bản, và có thể đáp ứng được nhu cầu giải trí nhẹ nhàng với việc xem video, chơi game khá tốt.
Điều quan trọng đó là iPhone 7 Plus vẫn được Apple cho ra mắt các bản cập nhật bổ sung, và đã có thể lên iOS 13 để trải nghiệm những tính năng mới của sản phẩm. Trong vài năm trở lại đây, hệ điều hành của Apple được tối ưu tốt cho cả các dòng máy cũ. Hiện tượng lag, giật khi nâng cấp gần như không còn xuất hiện.
Về camera, iPhone 7 Plus đi kèm cụm 2 camera chất lượng tốt, vẫn có thể cho ra những tấm hình đẹp, bao gồm cả chụp ảnh xóa phông, dù không quá ấn tượng.
+++
iPhone 7/7 Plus cũng là dòng sản phẩm lâu đời nhất của Apple còn được trang bị tính năng chống nước, nên người dùng sẽ bớt đi một nỗi lo khi sử dụng chiếc điện thoại này trong điều kiện ngoài trời.
Tuy nhiên, việc đi kèm chip Apple đời cũ đồng nghĩa với hiệu năng của máy không được cao, bao gồm cả khía cạnh tiết kiệm điện năng.
Thực tế cho thấy hạn chế lớn nhất của iPhone 7 Plus chính là thời lượng pin, khi máy chỉ đi kèm cục pin dung lượng tối đa là 2.900mAH. Điều này khiến người dùng iPhone 7 Plus khó lòng duy trì hơn 1 ngày sử dụng ngay cả đối với máy mới. Còn những người dùng mua cũ iPhone 7, iPhone 7 Plus, thì thời lượng pin sẽ còn giảm sút hơn rất nhiều.</t>
  </si>
  <si>
    <t>SucManhSo_ThiTruongCongNghe/15</t>
  </si>
  <si>
    <t>Thứ Sáu 29/05/2020 - 07:05</t>
  </si>
  <si>
    <t>Sony, Google, EA hoãn sự kiện quan trọng do căng thẳng leo thang ở Mỹ</t>
  </si>
  <si>
    <t>Làn sóng biểu tình của cộng đồng người Mỹ gốc châu Phi tiếp tục lan rộng sau cái chết của George Floyd, khiến nhiều sự kiện công nghệ dù tổ chức online nhưng vẫn bị ảnh hưởng.</t>
  </si>
  <si>
    <t>xxx
Biểu tình đang có những tác động sâu rộng tới nhiều công ty công nghệ tại Mỹ. Một số hứng chịu thiệt hại do các cửa hàng bị đập phá, vơ vét, còn số khác thì phải hoãn các sự kiện quan trọng, và đợi tới khi mọi thứ bình ổn trở lại.
Mới đây, Sony cho biết hãng đã phải hoãn lễ ra mắt trực tuyến của dòng máy chơi game PlayStation 5 - một trong những sự kiện quan trọng nhất năm do căng thẳng leo thang trên toàn nước Mỹ.
Được biết, dòng máy PS5 vốn được lên kế hoạch sẽ ra mắt vào ngày 4/6. Tuy nhiên, Sony đã dời lại lịch ra mắt vô thời hạn do cảm thấy đây chưa phải thời gian phù hợp để ăn mừng và ra mắt một sản phẩm mới. "Chúng tôi muốn tạm thời dừng lại, và cho phép những tiếng nói quan trọng hơn được lắng nghe", một đại diện của hãng chia sẻ.
Trong những ngày qua, làn sóng phẫn nộ của cộng đồng người Mỹ gốc châu Phi tiếp tục lan rộng sau cái chết của George Floyd, 46 tuổi trong một cuộc can thiệp của cảnh sát. Nhiều cuộc biểu tình và bạo động đã nổ ra tại hơn 70 thành phố ngày 31/05/2020.
Hãng tin Pháp AFP cho biết có khoảng 15 bang đã phải cầu viện đến Cảnh vệ quốc gia để bảo đảm an ninh cho các cuộc biểu tình, và 40 thành phố ở Mỹ buộc phải ban hành lệnh giới nghiêm sau khi có quá nhiều cuộc biểu tình diễn ra.
+++
Cùng với Sony, gã khổng lồ công nghệ Google cũng vừa đăng thông báo sẽ hoãn sự kiện ra mắt hệ điều hành Android 11 - dự kiến được tổ chức trực tuyến vào ngày 3/6. Trong một bài đăng trên blog dành cho các nhà phát triển Android của mình, Google cho biết "chúng tôi rất vui khi có dịp thông báo về Android 11 cho các bạn, nhưng giờ không phải là lúc để ăn mừng".
Qua một đoạn tweet gần đây, Google cho biết họ sẽ sớm thông báo chi tiết về phiên bản Android mới nhưng không nói thời điểm công bố.
Ở một diễn biến khác, hãng game Electronic Arts cũng đã tạm hoãn sự kiện ra mắt trò chơi bóng đá Madden NFL 21 của hãng, vốn được tổ chức ngày 1/6.
"Chúng tôi đứng về phía cộng đồng người Mỹ gốc Phi như những người bạn, người đồng nghiệp và đối tác", đại diện EA cho biết trong một bài post với khung nền toàn màu đen. "Chúng tôi sẽ tìm một thời điểm khác để nói về bóng đá, vì vấn đề này lớn hơn một trò chơi, lớn hơn thể thao. Nó cần chúng ta cùng nhau đứng lên và cam kết thay đổi".</t>
  </si>
  <si>
    <t>SucManhSo_ThiTruongCongNghe/16</t>
  </si>
  <si>
    <t>Thứ Ba 02/06/2020 - 06:31</t>
  </si>
  <si>
    <t>Trường Đại học: Môi trường lý tưởng để sinh viên khởi nghiệp</t>
  </si>
  <si>
    <t>Rất nhiều công ty công nghệ nổi tiếng được thành lập ngay từ khi các nhà sáng lập vẫn còn là sinh viên như: Google, Facebook, Dropbox, Lime đều xuất phát từ cái nôi trường đại học.</t>
  </si>
  <si>
    <t xml:space="preserve">
Hiện nay, gần như tất cả các trường đại học ở Mỹ đều có chương trình hỗ trợ khởi nghiệp cho sinh viên. Trong vòng 3 năm trở lại đây, top 10 trường ĐH ở Mỹ đã sản sinh ra hơn 1000 start-up.
Không chỉ ở Mỹ, xu hướng khởi nghiệp ngay từ trong trường đại học ngày càng phổ biến trên toàn thế giới. Các trường đại học ở các quốc gia phát triển như Vương quốc Anh Canada, Nhật, Úc đều đã phát triển những chương trình ươm tạo riêng. Ở VN, các trường lớn như Đại học quốc gia Hà Nội, Bách Khoa Hà Nội, Quốc gia TP. Hồ Chí Minh, Ngoại Thương... đều đã xây dựng vườn ươm khởi nghiệp.
Tại sao khởi nghiệp từ khi đang học lại trở thành một xu hướng ngày càng gia tăng trong giới sinh viên? Tại sao ngày càng nhiều sinh viên khởi nghiệp sáng tạo mặc dù việc này sẽ khiến họ phải quên đi các cuộc party hội hè, các mối tình giảng đường lãng mạn, hay là vui chơi rong ruổi cùng đám bạn thân.
xxx
Từng khởi nghiệp ngay từ khi còn trên ghế giảng đường, tôi có thể hiểu những khó khăn mà sinh viên gặp phải khi muốn thực hiện một dự án do họ thiếu rất nhiều yếu tố cần thiết. Thế giới ngày càng phẳng, kinh nghiệm từ các trường đại học trên thế giới ngày càng được cập nhật nhanh chóng trong giới sinh viên khởi nghiệp. Với những lý do dưới đây, tôi tin rằng các bạn trẻ nên ngay lập tức bắt tay xây dựng dự án đổi mới sáng tạo.  &lt;strong** Lý do thứ nhất: Thời gian **strong&gt;  
Dù chương trình học ở trường đại học có nặng đến thế nào thì đây vẫn là là thời điểm bạn có rất nhiều thời gian để bắt đầu dự án mà bạn trăn trở, ấp ủ hàng ngày.
Ít nhất bạn có kỳ nghỉ hè để có thể bước vào cuộc phiêu lưu kinh doanh trong khi đám bạn của bạn đang tận hưởng mùa hè ở đâu đó và có thể, rất nhiều năm sau họ vẫn còn đi làm thuê. Hơn nữa, thực hiện dự án trong lúc theo học đại học cũng giúp các bạn sinh viên làm quen và học hỏi được rất nhiều kinh nghiệm về việc quản lý thời gian và dự án.  &lt;strong** Lý do thứ hai: Quyền được thất bại **strong&gt;  
Một trong các câu cửa miệng của giới khởi nghiệp là "fail fast", nghĩa là thất bại nhanh chóng. Đây là một triết lý mà mục tiêu quan trọng là kiểm tra xem một ý tưởng có tốt hay không trong khi giảm thiểu hậu quả tiềm tàng của thất bại, mỗi thất bại sẽ sinh ra một thử nghiệm mới để tìm kiếm thành công.
Triết lý này càng phù hợp đối với sinh viên, khi quyền ưu tiên về sự thất bại của bạn lớn hơn rất nhiều so với quyền được thất bại khi bạn 25 tuổi, 30 tuổi hay 35 tuổi. Thử nghĩ xem, khi bạn đang có công việc ổn định, khi bạn đã có nhiều mối quan hệ tình cảm cần chăm sóc, hay bạn đã có gia đình, đó là khi mà bạn ngày càng có nhiều mối ràng buộc và trách nhiệm đè lên đôi vai của mình. Bạn sẽ sợ thất bại mà không dám khởi nghiệp.
Fred Smith, founder của FedEx đã bắt đầu ý tưởng về dịch vụ vận chuyển ngay khi còn trên ghế đại học Yale và được coi là một ý tưởng tồi tệ, thất bại trước khi thành công đỉnh cao như ngày hôm nay. Mark Zuckerberg đã phát triển 2 sản phẩm (CourseMatch and Facemash) và thất bại khi còn đang học đại học tại Harvard trước khi xây dựng thành công Facebook ngày nay trong căn phòng ký túc của mình.  &lt;strong** Lý do thứ ba: sự hỗ trợ **strong&gt;  
Khi còn là sinh viên, bạn có thể nhận được tất cả các sự hỗ trợ vô tư, nhiệt tình và rộng lượng nhất. Điều mà tác giả cuốn Nhà giả kim, Paulo Coelho từng viết không hề sai, khi bạn thật sự mong muốn một điều gì đó, cả vũ trụ sẽ hợp sức giúp bạn.
Ba yếu tố cần thiết cho sự khởi nghiệp là Tài nguyên, Đồng đội, Cố vấn (Mentor). Bạn hoàn toàn có thể tìm được ngay trong môi trường đại học xung quanh mình. Tất cả các sinh viên của các khoa trong trường bạn đều có thể là đồng sáng lập tài ba của bạn: từ CFO trong khoa tài chính, CEO trong khoa công nghệ hay COO trong khoa quản trị. Trong giảng đường đại học, Drew Houston, CEO của Dropbox đã tìm được Arash Ferdowsi, CTO là bạn học của mình. Sergey Brin và Larry Page, 2 founder của Google đã gặp nhau khi cùng làm PhD tại đại học Stanford.
Về cố vấn, tất cả các trường đại học đều có lực lượng Alumni hùng hậu, những người đã thành công luôn sẵn sàng quay lại để tìm kiếm, nuôi dưỡng những ý tưởng điên rồ và xuất sắc của thế hệ sau.
Cuối cùng là hệ thống vườn ươm khởi nghiệp sáng tạo tại tất cả các trường đại học, nơi bạn có quyền truy cập vào rất nhiều tài nguyên, từ các tri thức, công nghệ, các mối quan hệ kinh doanh cho đến các nguồn vốn hỗ trợ không hoàn lại đủ để bạn có thể khởi nghiệp sáng tạo mà không cần một số tiền lớn. Các vườn ươm đại học hàng đầu có thể kể đến StartX của Stanford hay I-Lab của Harvard.
Tuy nhiên, giữa một loạt các hỗ trợ mà bạn có thể nhận được, hãy sáng suốt lựa chọn hỗ trợ phù hợp để không phải đẽo cày giữa đường. Tham gia một cuộc thi về ý tưởng đổi mới sáng tạo là một lựa chọn không tồi. Để biết cuộc thi có chất lượng hay không, hãy nhìn vào đội ngũ mentor và cố vấn, hãy nhìn vào chương trình đào tạo họ cung cấp cho bạn, hãy nhìn vào cam kết, sự tận tâm của họ đối với đội thi ngay cả khi cuộc thi kết thúc. Nếu họ không bỏ rơi bạn giữa chừng, đó chắc chắn là một cuộc thi bạn có thể tin cậy.
Tóm lại, trong môi trường đại học, sinh viên có thể không thành công, nhưng là nơi họ có thể thất bại, khi họ ở trong một môi trường được bảo vệ, được xây dựng để học tập, cố gắng thử và trải nghiệm. Các trường đại học là một mạng lưới an toàn tự nhiên để xây dựng khả năng phục hồi, giúp các doanh nhân cá nhân khám phá những gì quan trọng nhất với họ và học cách thích nghi.
Tổ chức Khoa học và Chuyên gia Việt Nam Toàn cầu - AVSE Global có trụ sở tại Paris, tiên phong trong tư vấn chiến lược, đào tạo quản lý cấp cao và tổ chức diễn đàn chuyên môn thông qua kết nối chuyên gia, trí thức người Việt toàn cầu để đóng góp cho Việt Nam. AVSE Global có mặt trên 20 quốc gia, với hơn 300 hội viên quy tụ hơn 2.000 chuyên gia và là mạng lưới của trên 10.000 chuyên gia toàn cầu.
Hack4Growth là một cuộc thi về ý tưởng, giải pháp, sản phẩm đổi mới sáng tạo do AVSE Global tổ chức bao gồm 2 đợt:
Đợt 1: Kiến tạo nền tảng và Văn hoá đổi mới, sáng tạo vì Việt Nam
Đợt 2: Chung tay tìm ra giải pháp và truyền cảm hứng, niềm tin hành động vượt qua khó khăn kinh tế, xã hội trong và hậu Covid
Hạn chót nộp bài: 15/06/2020
Thông tin chi tiết về cuộc thi Đổi mới sáng tạo Hack4Growth - Covid Endgame
Website: https://www.hack4growth.org/
Fanpage: https://www.facebook.com/VILinks.AVSEGlobal
Email: hack4growth@vietnaminnovationlinks.org</t>
  </si>
  <si>
    <t>SucManhSo_ThiTruongCongNghe/17</t>
  </si>
  <si>
    <t>Chuyên gia trí tuệ nhân tạo/ Phó GĐ Dự án VILINKS - AVSE Global</t>
  </si>
  <si>
    <t>Thứ Ba 02/06/2020 - 19:00</t>
  </si>
  <si>
    <t>Apple giảm giá iPhone ở Trung Quốc để kích cầu, người Việt "mừng thầm"?</t>
  </si>
  <si>
    <t>Apple đã chính thức giảm giá hàng loạt mẫu iPhone "hàng hiệu" như iPhone 11, iPhone 11 Pro, iPhone 11 Pro Max và iPhone SE tại Trung Quốc. Thị trường Việt Nam có thể sẽ biến động theo.</t>
  </si>
  <si>
    <t xml:space="preserve">  &lt;strong** Giá iPhone giảm mạnh ở Trung Quốc **strong&gt;  xxx
Nhằm tạo bước chạy đà cho ngày lễ mua sắm trực tuyến lớn nhất vào giữa năm sẽ diễn ra hôm 18/6 tới đây tại Trung Quốc, Apple đã chính thức giảm giá hàng loạt mẫu iPhone "hàng hiệu" như iPhone 11, iPhone 11 Pro, iPhone 11 Pro Max và iPhone SE.
Cụ thể, theo cập nhật trên trang mua bán Tmall hôm 2/6, mẫu iPhone 11 nay được rao bán với giá 4.779 tệ (15.6 triệu đồng), giảm 720 tệ (2.4 triệu đồng), tức 13% so với trước đây. Các mẫu iPhone 11 Pro, iPhone 11 Pro Max cũng giảm mạnh với lần lượt 1.120 tệ (3.6 triệu đồng) và 1.240 tệ (4 triệu đồng).
Đáng chú ý, ngay cả mẫu iPhone SE 2020 mới được ra mắt cũng được điều chỉnh giá khoảng 6%, xuống chỉ còn xấp xỉ 10 triệu đồng tiền Việt.
Một trang thương mại điện tử khác là JD.com cũng đã đưa ra điều chỉnh giá tương tự với các dòng iPhone 11, iPhone 11 Pro, 11 Pro Max, SE.
Will Wong, một nhà phân tích từ IDC đánh giá đợt giảm giá sản phẩm iPhone lần nay cho thấy Apple đã sẵn sàng tham gia ngày mua sắm 18/6 tới đây tại Trung Quốc.
"Năm ngoái, họ (Apple) đã có một lượng đơn đặt hàng tốt nhờ đưa ra chiến lược giảm giá và trợ giá sản phẩm. Năm nay, Apple sẽ áp dụng chiến lược tương tự để kích cầu người dân, đặc biệt là do tác động của dịch Covid-19 tới nền kinh tế", Wong cho biết.  &lt;strong** Việt Nam sẽ còn tiếp tục điều chỉnh giá iPhone? **strong&gt;  xxx
Là một trong những thị trường kề cận và chịu ảnh hưởng lớn từ Trung Quốc, Việt Nam có khả năng sẽ tiếp tục đón nhận những đợt điều chỉnh giá bán đối với các dòng iPhone trong thời gian sắp tới.
Một số chuyên gia phân tích thị trường và đơn vị kinh doanh cũng dự đoán sẽ có những đợt giảm giá, trợ giá mới trong thời gian khoảng từ tháng 6 đến tháng 9 nhằm kích cầu nền kinh tế đã bị ảnh hưởng trầm trọng do dịch Covid-19.
Trên thực tế, thị trường di động đã liên tục biến động mạnh với những chiến dịch giảm giá kể từ giai đoạn giữa tháng 5, và một vài "cú hích" nữa là điều hoàn toàn có thể xảy đến.
Tính đến thời điểm hiện nay, giá của một loạt mẫu iPhone từ iPhone 7, iPhone 7 Plus, iPhone 8 Plus, iPhone 11 Pro và iPhone 11 Pro Max,... đã giảm đáng kể.
Trong đó, phiên bản 32GB của iPhone 7 đang được bán với giá 9.49 triệu đồng, giảm 500.000 đồng so với mức giá cũ. IPhone 8 Plus và iPhone 11 Pro cũng có mức giảm tương tự, lần lượt là 15.49 triệu đồng và 34.49 triệu đồng.
Tuy nhiên, iPhone 7 Plus mới là mẫu thiết bị có sự điều chỉnh đáng kể nhất, với mức giảm tới 1.5 triệu đồng, xuống chỉ còn 11.49 triệu đối với bản dung lượng 32GB.
+++
Bên cạnh đó, mẫu iPhone SE 2020 cũng đã được nhiều cửa hàng giảm xuống mức 11 triệu đồng đối với bản dung lượng 64GB, thấp hơn 2 triệu đồng so với giá niêm yết, dù sản phẩm này chưa chính thức lên kệ. Các phiên bản 128GB và 256GB cũng lần lượt giảm cả triệu đồng.
Căn cứ theo những diễn biến mới về giá của iPhone tại Trung Quốc và Việt Nam, người yêu thích sản phẩm Apple có quyền hy vọng rằng đây có thể sẽ chưa phải những lần giảm cuối cùng trước khi bước vào mùa mua sắm cuối năm. Đồng nghĩa với việc trong thời gian tới, người tiêu dùng sẽ có cơ hội để sở hữu những chiếc iPhone chính hãng với mức giá còn rẻ hơn thế.</t>
  </si>
  <si>
    <t>SucManhSo_ThiTruongCongNghe/18</t>
  </si>
  <si>
    <t>Thứ Tư 03/06/2020 - 11:53</t>
  </si>
  <si>
    <t>Loạt smartphone dưới 6 triệu mới ra mắt tại Việt Nam</t>
  </si>
  <si>
    <t>Cuộc chiến ở phân khúc smartphone tầm trung giờ đây chứng kiến những “chiến binh” đều sở hữu thiết kế thời thượng, trang bị từ 3-4 camera, RAM lên tới 6GB, pin 5.000mAh và nhiều công nghệ ấn tượng.</t>
  </si>
  <si>
    <t>xxx
Nhằm hâm nóng thị trường smartphone sau một thời gian “đóng cửa” vì dịch Covid-19, các nhà sản xuất đã tung ra một loạt sản phẩm mới chủ yếu từ mức giá tầm trung tới cận cao cấp để phục vụ nhu cầu mua sắm của người dân.
Trong đó, phân khúc sản phẩm dưới 6 triệu đồng như thường lệ vẫn tỏ ra đặc biệt thu hút sự quan tâm của của người tiêu dùng do phù hợp với thu nhập chung của người Việt Nam, nhất là nhóm học sinh, sinh viên vừa đến trường trở lại sau dịch.
Dưới đây là một số smartphone nổi bật có mức giá từ 5 - 6 triệu đồng vừa ra mắt tại thị trường Việt Nam, bạn đọc có thể tham khảo.
xxx  &lt;strong** Realme 6 | 6i **strong&gt;  &lt;em** (giá 5,9 | 4,9 triệu đồng) **em&gt;  xxx
Đầu tháng 4/2020, Reame - thương hiệu con của Oppo ra mắt chiếc Realme 6, và tiếp tục với Reame 6i vào tháng 5 với cùng phân khúc giá từ 5-6 triệu đồng.
Ngoài một số điểm khác về thiết kế mặt lưng phía sau và cụm camera selfie phía trước, Realme 6 và 6i không có quá nhiều khác biệt. Hai sản phẩm cùng có màn hình 6,5-inch, cụm 4 camera sau, được trang bị công nghệ sạc nhanh của Oppo.
Điểm khác biệt chủ yếu giữa 2 sản phẩm chủ yếu ở phần cứng, khi Realme 6 dùng chip MediaTek G90T, 4GB RAM, pin 4.300mAh, sạc nhanh VOCC 4.0 công suất 30W.
Trong khi đó, bản thu gọn Realme 6i  chỉ dùng chip MediaTek G80, 4GB RAM, sạc nhanh 18W. Bù lại, sản phẩm tạo ấn tượng bởi dung lượng pin khi lên tới 5.000mAh và mức giá rẻ hơn 1 triệu đồng.  &lt;strong** Oppo A52 **strong&gt;  &lt;em** (giá 5,9 triệu đồng) **em&gt;  xxx
Oppo A52 là phiên bản rút gọn về cấu hình của A92, với một vài sự thay đổi nhỏ ở thiết kế và phần cứng. So với các sản phẩm trong cùng phân khúc, A52 tỏ ra khá ấn tượng với chip xử lý Snapdragon 655, RAM lên tới 6GB và bộ nhớ trong 128GB.
Pin của máy cũng là một điểm nhấn đáng kể với dung lượng lên tới 5.000mAh và có hỗ trợ sạc nhanh 18W.
Các đặc điểm đáng chú ý khác của Oppo A52 gồm hệ thống 4 camera sau, cảm biến vân tay đặt ở nút nguồn.
xxx  &lt;strong** Samsung Galaxy A21s **strong&gt;  &lt;em** (giá 4,69 triệu đồng) **em&gt;  xxx
4 camera dường như đang là một trào lưu trên các smartphone tầm trung, và chiếc Galaxy A21s cũng không phải ngoại lệ.
Mẫu điện thoại chiến lược trong phân khúc tầm trung - giá rẻ của Samsung thừa hưởng thiết kế cao cấp từ các dòng Galaxy S và Galaxy Note với mặt sau của máy gồm 4 camera và cảm biến vân tay một chạm, mặt trước là camera selfie đục lỗ cùng màn hình tràn viền theo thiết kế Infinity-O kích thước 6.5-inch.
Galaxy A21s trang bị chip Exynos 850, 3GB RAM, pin 5.00mAh và có hỗ trợ sạc nhanh 15W.
xxx  &lt;strong** Xiaomi Redmi Note 9 | 9s **strong&gt;  &lt;em** (giá 4,9 | 5,49 triệu đồng) **em&gt;  xxx
Ra mắt lần lượt vào tháng 3 và tháng 5 tại Việt Nam, bộ đôi Redmi Note 9 | 9s là sự lựa chọn đáng cân nhắc với người dùng yêu thích thiết bị màn hình lớn, cấu hình khủng mà mức giá lại “hạt dẻ”.
Redmi Note 9 có màn hình 6,53-inch, thiết kế dạng “đục lỗ” cho camera trước, đồng thời đi kèm hệ thống 4 camera sau. Sản phẩm có pin dung lượng 5.020mAh, sạc nhanh 18W, trang bị chip xử lý MediaTek G85, 4GB RAM.
Redmi Note 9s có màn hình 6,67-inch, thiết kế “đục lỗ“, 4 camera sau, và pin dung lượng 5.020mAh giống Note 9, nhưng có phần cứng mạnh hơn rõ rệt, gồm chip Snapdragon 720, 6GB RAM.
xxx  &lt;strong** Samsung Galaxy M21 **strong&gt;  &lt;em** (giá 5,49 triệu đồng) **em&gt;  xxx
Mẫu Galaxy M21 ra mắt tháng 3/2020 với cấu hình ở mức trung bình, gồm chip Exynos 9611, 4GB RAM, bộ nhớ trong 64GB. Sản phẩm cũng chỉ có cụm 3 camera, thay vì 4 camera giống như nhiều smartphone tầm trung trong phân khúc.
Tuy nhiên, M21 có điểm mạnh đáng lưu ý là pin lên tới 6.000mAh - mức cao nhất trong phân khúc. Ngoài ra, sản phẩm cũng được trang bị công nghệ sạc nhanh 15W.
xxx</t>
  </si>
  <si>
    <t>SucManhSo_ThiTruongCongNghe/19</t>
  </si>
  <si>
    <t>Thứ Năm 04/06/2020 - 14:34</t>
  </si>
  <si>
    <t>CEO Bkav tuyên bố "cháy hàng" Bphone, bán gấp đôi năm ngoái</t>
  </si>
  <si>
    <t>Doanh số Bphone B86 và B86s cho thấy tín hiệu tốt đối với đội ngũ phát triển Bphone, dù hơi đáng tiếc rằng hãng không công bố rõ số lượng máy bán ra là bao nhiêu.</t>
  </si>
  <si>
    <t>xxx
Trên fanpage Bphone Fans Club - Trải nghiệm không giới hạn, CEO Nguyễn Tử Quảng đã thu hút sự chú ý sau khi đăng tải một dòng trạng thái tuyên bố phiên bản Bphone B86s "đã hết hàng". Đồng thời khẳng định số lượng máy bán ra gấp đôi cùng kỳ.
Thông tin này đã nhanh chóng nhận được hơn 2.600 lượt tương tác, cùng 500 lượt bình luận. Trong đó, đã có rất nhiều bình luận chúc mừng thành công của Bphone, đồng thời cho rằng đây là một sự tưởng thưởng xứng đáng dành cho những nỗ lực bám đuổi thị trường của Bkav trong suốt hơn 5 năm qua.
Tuy nhiên cùng với đó, cũng có một số người hoài nghi trước doanh số thật sự của Bphone mới. "Bphone mà cũng bán hết hàng á, khó tin quá. Chắc sản xuất có vài chục cái" - một thành viên trong nhóm Bphone Fans viết. "Nhân viên Bphone mua hết hơn phân nửa đúng không?", một thành viên khác để lại bình luận.
Mặc dù vậy, với việc số lượng máy bán ra đạt tới gấp 2 lần so với cùng kỳ thì có vẻ như đây là một tín hiệu tốt đối với đội ngũ phát triển Bphone, dù hơi đáng tiếc rằng hãng không công bố rõ số lượng máy bán ra là bao nhiêu.
xxx
Ở thời điểm hiện tại, hai mẫu Bphone cao cấp nhất là B86 và B86s đã lên kệ tại các cửa hàng Bphone Store trên toàn quốc với mức giá lần lượt là 8.99 triệu và 9.99 triệu đồng.
Bphone B86s thực ra chỉ là phiên bản nâng cấp bộ nhớ lưu trữ của chiếc B86 với cấu hình phần cứng giống hệt nhau. Cả hai đều được trang bị con chip Snapdragon 675, RAM 4GB, ROM 64GB (trên B86) và ROM 128GB (trên B86s). Cụm camera kép của cả hai đều có thông số 12MP + 5MP hỗ trợ công nghệ “nhiếp ảnh điện toán”.
Trong thời gian tới, BKAV sẽ tiếp tục bán ra hai mẫu Bphone giá rẻ hơn là Bphone B40 và B60 với mức giá lần lượt là 5.49 triệu và 6.99 triệu đồng.
Đây là hai phiên bản rút gọn cấu hình của chiếc B86 nhưng vẫn giữ lại được các tính năng đáng chú ý như kháng nước IP68+, màn hình tràn đáy, nhiếp ảnh điện toán…</t>
  </si>
  <si>
    <t>SucManhSo_ThiTruongCongNghe/20</t>
  </si>
  <si>
    <t>Thứ Ba 09/06/2020 - 06:36</t>
  </si>
  <si>
    <t>Ứng dụng dọn dẹp file rác giúp tiết kiệm dung lượng lưu trữ trên smartphone</t>
  </si>
  <si>
    <t>Ứng dụng dưới đây không chỉ giúp dọn file rác để tiết kiệm dung lượng bộ nhớ trên smartphone, mà còn có thể đóng các ứng dụng đang chạy ngầm để tiết kiệm pin và giúp smartphone hoạt động mượt mà hơn.</t>
  </si>
  <si>
    <t xml:space="preserve">
Cũng như trên máy tính sử dụng Windows, sau một thời gian dài các ứng dụng hoạt động trên smartphone sẽ sinh ra những file đệm, file rác... những file này không chỉ làm lãng phí dung lượng lưu trữ trên bộ nhớ thiết bị mà còn có thể làm ảnh hưởng đến hiệu suất tổng thể của smartphone.  &lt;strong** AVG Cleaner **strong&gt;  là ứng dụng miễn phí của hãng bảo mật nổi tiếng AVG, cho phép quét và xóa bỏ những file rác không cần thiết trên smartphone để tiết kiệm dung lượng lưu trữ. Ngoài ra, AVG Cleaner còn cho phép tự động đóng các ứng dụng đang chạy ngầm không cần thiết, giúp smartphone hoạt động mượt mà hơn và kéo dài thời lượng sử dụng pin trên sản phẩm.
Hiện ứng dụng chỉ có phiên bản dành cho Android, bạn đọc có thể tìm và download thông qua kho ứng dụng Google Play, hoặc download trực tiếp
tại đây
hoặc tại
đây
(tương thích Android 5.0 trở lên).  &lt;strong** Hướng dẫn các bước thiết lập ứng dụng **strong&gt;  
Để AVG Cleaner hoạt động được hiệu quả, đầu tiên người dùng cần phải thực hiện các bước thiết lập và cấp quyền cho ứng dụng.
Giao diện của AVG Cleaner hoàn toàn bằng tiếng Việt nên rất dễ dàng và thuận tiện cho người dùng. Trong lần đầu chạy ứng dụng, một hộp thoại hiện ra hỏi người dùng có muốn nâng cấp ứng dụng lên phiên bản chuyên nghiệp để không bị làm phiền bởi quảng cáo hay không, tại đây bạn chọn “Tiếp tục với quảng cáo” rồi chọn “Tiếp tục dùng miễn phí” để sử dụng phiên bản miễn phí của ứng dụng.
xxx
Giao diện chính của ứng dụng sẽ hiển thị mức độ sử dụng và dung lượng trống còn lại trên bộ nhớ lưu trữ. Bạn nhấn nút “Bắt đầu ở đây” để cấp quyền cho ứng dụng.
xxx
Do AVG Cleaner có chức năng tìm và quét file rác trên hệ thống, do vậy ứng dụng sẽ xin cấp quyền để truy cập vào bộ nhớ lưu trữ trên thiết bị. Bạn nhấn “Cấp quyền” từ giao diện tiếp theo rồi nhấn “Cho phép”.
xxx
Sau khi nhấn nút “Cho phép”, bạn tìm và chọn “AVG Cleaner” từ danh sách rồi kích hoạt chức năng “Cho phép theo dõi sử dụng” để ứng dụng có thể tìm và loại bỏ file rác được tạo ra bởi các ứng dụng khác trên smartphone.
xxx
Kích hoạt tiếp vào nút “Cấp quyền” tại giao diện tiếp theo. Sau đó, bạn nhấn vào mục “Dịch vụ được cài đặt”, rồi chọn “AVG Cleaner” từ danh sách hiện ra và nhấn nút “Tắt” để chuyển sang trạng thái “Bật”.
xxx
Do AVG Cleaner là ứng dụng của hãng bảo mật danh tiếng AVG nên bạn có thể yên tâm về vấn đề riêng tư của ứng dụng.
Sau khi hoàn tất các bước cấp quyền, ứng dụng sẽ quay trở lại giao diện cài đặt ban đầu, tại giao diện này, bạn chọn “Chạy lệnh quét”, ứng dụng sẽ bắt đầu quá trình quét và phân tích tình trạng bộ nhớ của smartphone.
xxx
Như vậy, bạn đã hoàn tất quá trình thiết lập và cấp quyền cho ứng dụng AVG Cleaner trên smartphone của mình.  &lt;strong** Dọn dẹp file rác trên smartphone với AVG Cleaner **strong&gt;  
Sau khi hoàn tất các bước thiết lập, để dọn dẹp file rác trên smartphone nhằm tiết kiệm dung lượng lưu trữ, bạn nhấn nút “Bắt đầu dọn dẹp” trên giao diện chính của ứng dụng, AVG Cleaner sẽ hiển thị danh sách những file rác mà ứng dụng sẽ xóa bỏ khỏi smartphone.
Bạn có thể nhấn vào từng mục để xem chi tiết các loại file rác và bỏ đánh dấu để giữ lại một file nào đó. Tuy nhiên, về cơ bản bạn nên xóa bỏ toàn bộ các file mà AVG Cleaner đã lọc ra.
Nhấn nút “Hoàn tất dọn dẹp” để ứng dụng bắt đầu quá trình xóa bỏ các file rác trên smartphone.
xxx
Sau khi quá trình dọn dẹp kết thúc, bạn đã tiết kiệm được một khoản dung lượng để lưu trữ trên smartphone của mình.
Ở những lần sử dụng sau, bạn chỉ việc kích hoạt AVG Cleaner và nhấn nút “Dọn dẹp nhanh” trên giao diện chính của ứng dụng để kích hoạt chức năng quét dọn file rác trên smartphone.
xxx
Ngoài khả năng dọn dẹp file rác để tiết kiệm dung lượng lưu trữ, AVG Cleaner còn có thể đóng các ứng dụng chạy ngầm không cần thiết trên smartphone để giúp tiết kiệm và kéo dài thời lượng pin cũng như giúp smartphone hoạt động mượt mà hơn (do không phải tiêu tốn tài nguyên hệ thống cho các ứng dụng đang chạy ngầm).
Nhìn chung, AVG Cleaner là một ứng dụng hữu ích nên có trên smartphone, không chỉ giúp người dùng tiết kiệm dung lượng lưu trữ trên bộ nhớ, mà còn giúp smartphone hoạt động mượt mà hơn.</t>
  </si>
  <si>
    <t>SucManhSo_ThuThuat-MeoVat/1</t>
  </si>
  <si>
    <t>Chủ nhật 28/06/2020 - 06:05</t>
  </si>
  <si>
    <t>Thủ thuật để không bị quảng cáo làm phiền khi xem Youtube nổi bật tuần qua</t>
  </si>
  <si>
    <t>Mẹo hay để không bị quảng cáo làm phiền khi xem Youtube; thủ thuật sao lưu và phục hồi tin nhắn, cuộc gọi trên smartphone; mẹo chia sẻ mật khẩu Wifi trên iPhone… là những thủ thuật nổi bật tuần qua.</t>
  </si>
  <si>
    <t xml:space="preserve">
Mẹo đơn giản để không bị quảng cáo làm phiền khi xem video trên Youtube
xxx
Nếu thường xuyên xem video hoặc nghe nhạc trên Youtube, không ít lần bạn sẽ bắt gặp các video quảng cáo bị chèn vào nội dung. Việc này khiến cho đoạn video hoặc bài hát đang nghe trên Youtube bị gián đoạn, gây khó chịu.
Nhiều người đã nhờ đến các phần mềm chặn quảng cáo để không bị gián đoạn khi xem video trên Youtube. Tuy nhiên, có một thủ thuật rất đơn giản để giúp người dùng không bị làm phiền bởi quảng cáo khi xem video trên Youtube mà không cần phải cài đặt thêm bất kỳ phần mềm hoặc công cụ hỗ trợ nào.
Bạn đọc có thể thực hiện theo hướng dẫn của  &lt;em** Dân trí **em&gt;  
tại đây
để có thể thoải mái xem video hoặc nghe nhạc từ Youtube mà không còn bị làm phiền bởi các nội dung quảng cáo.
Hướng dẫn sao lưu và phục hồi tin nhắn, nhật ký cuộc gọi trên smartphone
xxx
Trên smartphone có chứa nhiều tin nhắn với nội dung quan trọng và bạn lo ngại nếu không may smartphone bị hỏng hoặc bị mất cắp, những tin nhắn này cũng sẽ bị biến mất. Tạo một bản sao lưu toàn bộ tin nhắn, lịch sử cuộc gọi để có thể phục hồi lại khi cần hoặc chuyển sang smartphone mới sẽ giúp bạn tránh trường hợp mất đi các tin nhắn quan trọng.  &lt;strong** SMS Backup &amp; Restore **strong&gt;  là ứng dụng miễn phí, không chỉ cho phép người dùng sao lưu và phục hồi tin nhắn SMS trên smartphone (như tên gọi của ứng dụng), mà còn cho phép sao lưu toàn bộ lịch sử cuộc gọi trên smartphone.
Với sự trợ giúp của SMS Backup &amp; Restore, người dùng có thể tạo bản sao các tin nhắn quan trọng đang có trên smartphone, hoặc dễ dàng chuyển đổi tin nhắn, lịch sử cuộc gọi từ smartphone cũ sang smartphone mới khi cần.
Bạn đọc có thể download ứng dụng trực tiếp
tại đây
hoặc tại
đây
(tương thích Android 5.0 trở lên) hoặc tìm và tải trên kho ứng dụng Google Play. Xem hướng dẫn cách dùng ứng dụng đã được  &lt;em** Dân trí **em&gt;  giới thiệu
tại đây
xxx
Những ứng dụng giúp làm việc tập trung hơn và cải thiện chất lượng giấc ngủ
xxx
Khoa học đã chứng minh được rằng trong khi trí não hoạt động sẽ sinh ra các sóng não, trong đó được chia thành 5 loại sóng não, bao gồm Beta, Alpha, Theta, Delta và Gamma. Tương ứng với mỗi loại hoạt động của con người, não sẽ sinh ra một loại sóng não khác nhau, chẳng hạn sóng não Beta sinh ra khi tỉnh táo, sóng não Theta sinh ra khi có sự thư giãn...
Ngoài ra, các nghiên cứu khoa học cũng cho thấy ngay cả khi ngủ, bạn vẫn có thể nghe thấy những âm thanh xung quanh, như tiếng chó sủa, tiếng xe chạy... điều này đôi khi khiến bạn khó ngủ, không thể ngủ sâu và thức giấc giữa chừng, làm ảnh hưởng đến chất lượng giấc ngủ.
Vậy làm thế nào để có thể tập trung hơn khi làm việc, học tập hoặc có được giấc ngủ ngon và sâu hơn? Bài viết được  &lt;em** Dân trí **em&gt;  giới thiệu
tại đây
sẽ cung cấp cho bạn những ứng dụng hữu ích, giúp phát ra những loại âm thanh đặc biệt mà khoa học đã chứng minh rằng có hiệu quả trong khi cần tập trung làm việc hoặc cải thiện chất lượng giấc ngủ.
Mẹo chia sẻ mật khẩu Wifi trên iPhone cực nhanh không phải ai cũng biết
Mạng Wifi là một thành phần không thể thiếu trong cuộc sống ngày nay, từ các quán cà phê, rạp chiếu phim, văn phòng làm việc, cho tới chính căn nhà của bạn đều được phủ sóng bởi mạng Wifi.
Chính vì mạng Wifi có quá nhiều, mà mật khẩu thì mỗi nơi một khác, nên việc chia sẻ Wifi với một vị khách ghé thăm nhà bạn hay tại những nơi mà bạn từng kết nối Wifi là một điều không dễ dàng, đặc biệt là với những ai thường xuyên đãng trí.
May mắn là hệ điều hành iOS trên iPhone, iPad OS trên iPad, hay MacOS trên MacBook có sở hữu một tính năng giúp người dùng chia sẻ mật khẩu Wifi cực kì dễ dàng, mà chúng ta thậm chí chẳng cần phải nhớ thông tin này. Bài viết được  &lt;em** Dân trí **em&gt;  giới thiệu
tại đây
sẽ hướng dẫn bạn cách thức để khai thác tính năng hữu ích này.</t>
  </si>
  <si>
    <t>SucManhSo_ThuThuat-MeoVat/2</t>
  </si>
  <si>
    <t>Chủ nhật 21/06/2020 - 05:57</t>
  </si>
  <si>
    <t>Mẹo biến iPhone thành kính lúp rất hữu ích cho người già</t>
  </si>
  <si>
    <t>Với chiếc iPhone trong tay, người dùng hoàn toàn có thể biến nó thành một kính lúp rất tiện lợi và dễ sử dụng.</t>
  </si>
  <si>
    <t>xxx
Kính lúp là món đồ không thể thiếu cho người già hay những ai có bệnh về mắt, giúp chúng ta đọc dễ hơn những con chữ, con số ghi trên mặt báo, hay tấm áp phích.
Tuy nhiên, không phải lúc nào chúng ta cũng mang theo bên mình chiếc kính lúp, hoặc vô tình để quên kính ở một nơi nào đó.
Trong trường hợp này, bạn hoàn toàn có thể sử dụng chiếc iPhone để thay thế cho chiếc kính lúp, hay thậm chí là kính viễn vọng, một cách vô cùng hiệu quả.
Để làm điều này, trước hết bạn cần kích hoạt tính năng Magnifier (kính lúp) theo cách dưới đây:  &lt;strong** Bước 1: **strong&gt;  Vào phần  &lt;em** Setting **em&gt;  (cài đặt)  &lt;strong** Bước 2: **strong&gt;  Chọn mục  &lt;em** Accessibility **em&gt;  (trợ năng)  &lt;strong** Bước 3: **strong&gt;  Chọn mục  &lt;em** Magnifier **em&gt;  (kính lúp)  &lt;strong** Bước 4: **strong&gt;  Tại đây, bạn kích hoạt chức năng Magnifier bằng cách gạt công tắc ở phía bên phải. Khi công tắc chuyển sang màu xanh lá là được.
xxx
Lúc này, người dùng chỉ cần thoát ra màn hình chính, sau đó nhấn vào nút Home 3 lần để khởi động nhanh chế độ Magnifier (kính lúp). Với những dòng iPhone không có nút Home, bạn có thể nhấn vào nút nguồn 3 lần.
Ngoài ra, bạn cũng có thể thêm biểu tượng kính lúp vào mục Control Center dễ dàng như sau:  &lt;strong** Bước 1: **strong&gt;  Vào phần  &lt;em** Setting **em&gt;  (cài đặt)  &lt;strong** Bước 2: **strong&gt;  Vào mục  &lt;em** Control Center **em&gt;  &lt;em**  **em&gt;  (trung tâm điều khiển)  &lt;strong** Bước 3: **strong&gt;  Vào mục  &lt;em** Customize Controls **em&gt;  (tùy chỉnh điều khiển)  &lt;strong** Bước 4: **strong&gt;  Tại đây, nhấn biểu tượng dấu + cạnh dòng  &lt;em** Magnifier **em&gt;  (kính lúp).  &lt;strong** Bước 5: **strong&gt;  Thay đổi vị trí của tính năng kính lúp lên phía trên bằng cách giữ ngón tay ở biểu tượng 3 dấu gạch ngang.
xxx
Khi tính năng Kính lúp được kích hoạt, một màn hình giống như ứng dụng camera sẽ xuất hiện. Tại đây, chúng ta có thể dùng thanh trượt để thu nhỏ hoặc phóng to tùy ý.
Bên cạnh đó, bạn đọc có thể khám phá thêm một số tính năng qua các nút bên dưới như bật/tắt đèn Flash LED, khóa nét, ghi lại hình ảnh và thêm bộ lọc nhằm hỗ trợ người khiếm thị.
Chúc các bạn thành công.</t>
  </si>
  <si>
    <t>SucManhSo_ThuThuat-MeoVat/3</t>
  </si>
  <si>
    <t>Thứ Sáu 03/07/2020 - 06:29</t>
  </si>
  <si>
    <t>Những ứng dụng xử lý ảnh thú vị và hữu ích nên có trên smartphone (Phần 2)</t>
  </si>
  <si>
    <t>Dưới đây là những ứng dụng xử lý ảnh nên có trên smartphone của người dùng để giúp tối ưu, cải thiện chất lượng ảnh chụp, đồng thời tạo ra những hiệu ứng đẹp mắt và không kém phần hài hước trên ảnh.</t>
  </si>
  <si>
    <t xml:space="preserve">  &lt;strong** Remini **strong&gt;  -  &lt;strong** Ứng dụng giúp biến ảnh cũ, mờ hoặc nhòe thành bức ảnh rõ nét và chất lượng cao **strong&gt;  
+++
xxx
Bạn chụp được bức ảnh về một khoảnh khắc thú vị hoặc hiếm gặp, nhưng bức ảnh bị nhòe và rung lắc nên không được sắc nét? Hoặc bạn có những bức ảnh cũ đã bị mờ và muốn phục hồi lại để trở nên rõ nét hơn?  &lt;strong** Remini **strong&gt;  là ứng dụng miễn phí, được tích hợp trí tuệ nhân tạo để nhận diện các đối tượng trong ảnh, từ đó sẽ tự động xử lý nhằm cải thiện chất lượng ảnh, giúp những bức ảnh bị mờ trở nên sắc nét và rõ ràng hơn.
Ngoài việc sử dụng Remini để khôi phục lại những bức ảnh cũ, người dùng có thể sử dụng Remini để chỉnh sửa lại những bức ảnh chụp bị nhòe, bị rung lắc hoặc bạn cũng có thể phóng lớn một chi tiết nào đó trên ảnh, sau đó sử dụng Remini để xử lý lại nhằm làm rõ nét chi tiết đó nếu cần.
Ứng dụng có phiên bản dành cho cả Android lẫn iOS. Với người dùng Android, download ứng dụng miễn phí
tại đây  &lt;strong** hoặc tại **strong&gt;  đây
(tương thích Android 4.4 trở lên). Với người dùng iOS, download ứng dụng miễn phí tại
đây
(tương thích iOS 8.0 trở lên).  &lt;strong** PhotoScan - biến smartphone thành máy scan để tải ảnh “thuở xưa” lên mạng **strong&gt;  xxx
PhotoScan là ứng dụng do Google phát triển, cho phép người dùng biến chiếc smartphone của mình trở thành một chiếc máy scan ảnh, để biến các bức ảnh in trên giấy trở thành hình ảnh kỹ thuật số để lưu trữ và chia sẻ dễ dàng hơn.
Với PhotoScan không chỉ đơn thuần là sử dụng camera trên smartphone để chụp lại hình ảnh, mà ứng dụng sẽ quét lại toàn bộ hình ảnh bằng camera. Trong quá trình quét, đèn flash trên smartphone sẽ luôn bật sáng để chiếu sáng đều toàn bộ chi tiết các hình ảnh. PhotoScan sử dụng các thuật toán thông minh và kỹ thuật xử lý ảnh do Google phát triển để loại bỏ những vị trí bị chói xuất hiện trên hình ảnh gây ra bởi đèn flash của smartphone để cho ra kết quả là bức ảnh ưng ý nhất được camera của smartphone ghi lại. Ngoài ra, ứng dụng cũng có thể phát hiện để loại bỏ những vết cong trên hình ảnh, đặc biệt ở các góc của bức ảnh gốc.
Sau khi quét và biến hình ảnh vật lý thành ảnh kỹ thuật số, những bức ảnh có thể được dễ dàng chia sẻ qua mạng xã hội hoặc lưu trữ trên ứng dụng Google Photos.
Bạn đọc có thể sử dụng PhotoScan để quét các hình ảnh cũ, sau đó nhờ đến ứng dụng Remini ở trên để tối ưu hóa và xử lý nhằm tăng cường chất lượng cho các bức ảnh cũ vừa quét được.
Ứng dụng có phiên bản dành cho cả Android lẫn iOS. Bạn đọc có thể download ứng dụng PhotoScan miễn phí
tại đây  &lt;strong** hoặc tại **strong&gt;  đây
(dành cho Android 5.0 trở lên) hoặc phiên bản dành cho iOS tại
đây
(tương thích iOS 9.0 trở lên).  &lt;strong** Blur Image Background Editor - Tạo hiệu ứng mờ phông ảnh không thua gì máy ảnh chuyên nghiệp **strong&gt;  xxx
Nhiều smartphone cao cấp hiện nay trang bị cụm camera kép để giúp người dùng có thể chụp được những bức ảnh đẹp và tạo hiệu ứng xóa phông, giúp làm rõ chủ thể để tạo nên bức ảnh không thua kém gì chụp bằng máy ảnh chuyên nghiệp.
Trong trường hợp bạn không có điều kiện để sở hữu một chiếc smartphone cao cấp, thì với sự trợ giúp của ứng dụng dưới đây, bạn vẫn có thể tạo được hiệu ứng xóa phông đẹp mắt cho hình ảnh của mình.  &lt;strong** Blur Image Background Editor **strong&gt;  là ứng dụng xử lý ảnh miễn phí trang bị cho người dùng tính năng làm mờ phông nền trên hình ảnh để làm nổi bật chủ thể. Những gì người dùng cần làm là khoanh vùng để chọn khu vực cần làm rõ nét chủ thể, những khu vực còn lại sẽ được ứng dụng tự động làm mờ đi, tạo nên một bức ảnh đẹp mắt như khi chụp bằng máy ảnh chuyên nghiệp.
Trong trường hợp có những chi tiết hoặc đối tượng nào đó lọt vào trong ảnh khiến bạn không ưng ý, ứng dụng cũng có thể giúp làm mờ đi các chi tiết này để các chi tiết đó không còn được thấy rõ trên hình ảnh.
Cách thức sử dụng đơn giản và khả năng làm mờ phông ấn tượng chính là ưu điểm của ứng dụng này.
Hiện ứng dụng chỉ có phiên bản dành cho Android, download miễn phí
tại đây  &lt;strong** hoặc tại **strong&gt;  đây
(tương thích Android 4.1 trở lên).  &lt;strong** Selfissimo! - Ứng dụng không thể thiếu cho người thích chụp ảnh selfie **strong&gt;  xxx
Ứng dụng có tên gọi  &lt;strong** Selfissimo! **strong&gt;  là ứng dụng hoàn hảo dành cho những ai thích chụp ảnh “tự sướng”.
Đây là ứng dụng do Google phát triển, cho phép người dùng chụp những bức ảnh “tự sướng” theo phong cách trắng đen đầy nghệ thuật. Người dùng chỉ việc kích hoạt ứng dụng và tạo dáng trước camera, ứng dụng sẽ tự động chụp lại hình ảnh selfie mỗi khi người dùng tạo dáng rồi ghép chúng lại với nhau. Người dùng có thể lưu lại các bức ảnh do Selfissimo! chụp thành từng hình ảnh riêng rẽ hoặc ghép chúng chung với nhau thành một bức ảnh duy nhất.
Selfissimo! có phiên bản dành cho cả Android lẫn iOS. Download phiên bản dành cho Android
tại đây  &lt;strong** hoặc tại **strong&gt;  đây
(tương thích 5.0 trở lên) và phiên bản dành cho iOS tại
đây
(tương thích iOS 9.3 trở lên).  &lt;strong** Ugly Camera - Biến hóa ảnh chân dung theo phong cách biếm họa đầy hài hước **strong&gt;  
Hiện có rất nhiều ứng dụng di động giúp người dùng trông đẹp hơn khi chụp ảnh, giúp họ chụp được những bức ảnh selfie lộng lẫy với làn da sáng bóng, đôi mắt to hay gương mặt thon gọn...  &lt;strong** Ugly Camera **strong&gt;  là ứng dụng hoàn toàn ngược lại. Thay vì giúp chân dung người trong ảnh trở nên đẹp hơn, Ugly Camera lại tạo ra những bức ảnh chân dung theo phong cách biếm họa đầy hài hước, khiến gương mặt trông xấu xí hơn nhưng lại đầy thú vị và vui nhộn.
Việc tạo ra những bức ảnh chân dung theo phong cách biếm họa và đầy hài hước như vậy chắc hẳn sẽ mang đến những tiếng cười cho những người xem. Đây cũng có thể là một cách để trêu đùa bạn bè và người thân của mình.
Ứng dụng có phiên bản dành cho cả Android lẫn iOS. Với người dùng Android, download ứng dụng miễn phí
tại đây  &lt;strong** hoặc tại **strong&gt;  đây
(tương thích Android 5.0 trở lên). Với người dùng iOS, download ứng dụng miễn phí tại
đây
(tương thích iOS 11.0 trở lên).</t>
  </si>
  <si>
    <t>SucManhSo_ThuThuat-MeoVat/4</t>
  </si>
  <si>
    <t>Những ứng dụng giúp tự học và nâng cao kỹ năng tiếng Anh trên smartphone</t>
  </si>
  <si>
    <t>Những ứng dụng miễn phí dưới đây sẽ giúp bạn có thể tự học và nâng cao kỹ năng tiếng Anh ngay trên chiếc smartphone của mình, với những bài học sinh động và phù hợp với nhiều cấp độ khác nhau.</t>
  </si>
  <si>
    <t xml:space="preserve">
Tiếng Anh là ngoại ngữ phổ biến và rất được nhiều người theo học tại Việt Nam. Bên cạnh việc học tiếng Anh tại trường, học tại các trung tâm tiếng Anh hoặc các lớp học thêm, bạn cũng có thể tự học và luyện kỹ năng tiếng Anh thông qua các ứng dụng di động dạy tiếng Anh hữu ích.
Dưới đây là những ứng dụng miễn phí giúp bạn có thể tự học và nâng cao kỹ năng tiếng Anh trên smartphone ngay tại nhà.  &lt;strong** Ứng dụng hữu ích giúp nâng cao kỹ năng nghe và giao tiếp bằng tiếng Anh **strong&gt;  xxx
Trong các kỹ năng tiếng Anh thì nghe và giao tiếp là hai kỹ năng hết sức quan trọng. Nếu bạn đang tìm kiếm một công cụ để giúp tăng trình độ tiếng Anh của mình, đặc biệt kỹ năng nghe và hiểu, thì ứng dụng với tên gọi  &lt;em** English Speaking Practice **em&gt;  &lt;em**  **em&gt;  sẽ là sự lựa chọn không thể bỏ qua.
Đây là ứng dụng dành miễn phí, cho phép người dùng luyện kỹ năng nghe tiếng Anh bằng cách cung cấp những đoạn hội thoại bằng tiếng Anh, được sử dụng trong những trường hợp giao tiếp phổ biến. Ứng dụng cung cấp những bài học theo từng mức độ từ khó đến dễ, nên bạn có thể dễ dàng nắm bắt các nội dung và dần nâng cao kỹ năng nghe và hiểu tiếng Anh của mình.
Đặc biệt, ứng dụng còn hướng dẫn người dùng những cách thức sử dụng từ, đặt câu, dạng câu… để giúp những người mới bắt đầu làm quen với tiếng Anh có thể nắm rõ hơn các kiến thức cần thiết.
Giao diện của ứng dụng hoàn toàn bằng tiếng Việt, trong đó các bài học tiếng Anh được hiển thị dưới dạng song ngữ (Anh - Việt) nên rất dễ dàng và thuận tiện cho người dùng. Các bài học trên ứng dụng được chia ra thành từng tab riêng biệt.
Ứng dụng hiện chỉ có phiên bản dành cho Android, download ứng dụng miễn phí
tại đây
hoặc tại
đây
(tương thích Android 4.0 trở lên).  &lt;strong** Ứng dụng giúp học tiếng Anh qua những trò chơi **strong&gt;  xxx
Việc học ngoại ngữ thông qua những hình ảnh sinh động, những trò chơi vui nhộn… sẽ giúp dễ dàng ghi nhớ và nắm bắt hơn so với những bài học khô khan và khó hiểu. Đặc biệt đối với những đứa trẻ lần đầu làm quen với một loại ngoại ngữ mới, những trò chơi sẽ giúp chúng có thêm sự háo hức và hấp dẫn để ghi nhớ.  &lt;em** Learn English **em&gt;  là ứng dụng miễn phí cho phép người dùng học tiếng Anh… thông qua những trò chơi và hình ảnh sinh động. Ứng dụng này sẽ cho phép người dùng sử dụng ở chế độ song ngữ (tiếng Anh và tiếng Việt) để giúp làm quen dễ dàng hơn với tiếng Anh nếu chưa quá thành thạo về loại ngôn ngữ này.
Giao diện ứng dụng Learn English sẽ được chia ra thành từng mục khác nhau, để giúp người dùng có thể làm quen cơ bản với tiếng Anh cũng như nâng cao kỹ năng tiếng Anh của bản thân.
Đây là một ứng dụng hữu ích và không thể bỏ qua với những bậc phụ huynh muốn con em mình làm quen với tiếng Anh, một ngôn ngữ quan trọng hàng đầu hiện nay.
Ứng dụng có phiên bản dành cho cả iOS lẫn Android. Bạn đọc có thể download phiên bản dành cho iOS
tại đây
(tương thích iOS 8.0 trở lên) hoặc phiên bản dành cho Android
tại đây
hoặc tại
đây
(tương thích Android 4.0 trở lên).  &lt;strong** Ứng dụng học từ vựng tiếng Anh qua hình ảnh sinh động **strong&gt;  xxx
Trong tiếng Anh, bên cạnh ngữ pháp thì từ vựng là yếu tố rất quan trọng trong việc học tập và rèn luyện tiếng Anh. Ghi nhớ cách viết, cách đọc của các từ vựng, từ cơ bản đến chuyên ngành, sẽ giúp ích rất nhiều trong việc nâng cao kỹ năng tiếng Anh.  &lt;strong** Từ vựng tiếng Anh qua hình ảnh **strong&gt;  là một ứng dụng không thể bỏ qua cho những ai muốn nâng cao kỹ năng tiếng Anh, đặc biệt là để ghi nhớ các từ vựng hoặc để học thêm những từ tiếng Anh mới.
Ứng dụng cho phép người dùng học các từ vựng tiếng Anh một cách sinh động qua các hình ảnh. Bên cạnh việc hướng dẫn cách viết, ứng dụng cũng sẽ hướng dẫn người dùng cách đọc các từ vựng tiếng Anh, với cách phát âm rất chuẩn để người dùng có thể nghe và học theo. Ứng dụng cũng cung cấp những trò chơi sinh động để người dùng có thể vừa chơi, vừa học các từ tiếng Anh.
Ứng dụng không chỉ hữu ích cho những ai muốn nâng cao khả năng tiếng Anh của mình mà còn rất hữu ích cho các bậc phụ huynh muốn giúp con em mình cải thiện vốn từ vựng tiếng Anh.
Hiện ứng dụng chỉ có phiên bản dành cho Android, download ứng dụng miễn phí
tại đây
hoặc tại
đây
(tương thích Android 4.1 trở lên).  &lt;strong** Ứng dụng giúp luyện tập kỹ năng đặt câu trong tiếng Anh **strong&gt;  xxx
Bên cạnh vốn từ vựng thì kỹ năng ngữ pháp và đặt câu cũng là một yếu tố hết sức quan trọng khi học tiếng Anh. Nếu bạn đang tìm một công cụ để giúp nâng cao kỹ năng đặt câu (câu hỏi, câu bình luận, câu tường thuật...) trong tiếng Anh, thì ứng dụng với tên gọi Sentence Master sẽ là công cụ không thể bỏ qua.  &lt;strong** Sentence Master **strong&gt;  là ứng dụng miễn phí, giúp người dùng vừa chơi, vừa học để ghi nhớ cách đặt câu trong tiếng Anh. Ứng dụng sẽ cho phép người dùng sắp xếp các từ theo thứ tự ngẫu nhiên thành một câu hoàn chỉnh. Việc thường xuyên sắp xếp các từ thành câu hoàn chỉnh trong ứng dụng sẽ giúp bạn ghi nhớ hơn về cách đặt câu trong tiếng Anh, về cách sắp xếp các từ, các giới từ, các dấu câu...
Ứng dụng được chia ra làm nhiều cấp độ khác nhau tùy thuộc vào mức độ tiếng Anh của người dùng, từ cấp bắt đầu (Beginner), cấp thành thạo (Competent), cấp chuyên nghiệp (Professional), cấp chuyên gia (Expert) đến cấp cao nhất là tục ngữ (Proverbs). Ứng dụng sẽ cung cấp các từ của một câu và sắp xếp ngẫu nhiên, nhiệm vụ của người dùng là phải chọn thứ tự của các từ để sắp xếp thành câu hoàn chỉnh và chính xác. Ứng dụng sẽ cung cấp khoảng thời gian 20 giây để hoàn thành các câu (tùy theo từng mức độ mà bạn đã chọn). Nếu lựa chọn sai thứ tự của các từ trong câu, bạn sẽ bị trừ đi một khoảng thời gian.
Ứng dụng có cả phiên bản dành cho Android lẫn iOS. Download ứng dụng miễn phí cho nền tảng Android
tại đây
hoặc tại
đây
(tương thích Android 4.0.3 trở lên). Còn với người dùng iOS có thể download ứng dụng miễn phí tại
đây
(tương thích iOS 8.0 trở lên).  &lt;strong** Ứng dụng từ điển tiếng Anh - tiếng Việt **strong&gt;  xxx
Để học tốt tiếng Anh, một cuốn từ điển Anh - Việt để tra nghĩa các từ tiếng Anh là một công cụ không thể thiếu. Giờ đây, người dùng không cần phải mất công tra cứu từng từ trong cuốn từ điển dày hàng ngàn trang, mà có thể nhờ đến ứng dụng di động có tên gọi  &lt;em** Từ điển Lạc Việt **em&gt;  .
Từ điển Lạc Việt là bộ từ điển điện tử đã khá quen thuộc với người dùng máy tính, giờ đây đã có thêm phiên bản dành cho cả Android lẫn iOS. Với cuốn từ điển này, người dùng có thể dễ dàng tra cứu nghĩa của các từ, cụm từ tiếng Anh.
Ưu điểm của ứng dụng Từ điển Lạc Việt so với các ứng dụng dịch thuật khác như Google Translate đó là cách giải nghĩa cụ thể và rõ ràng hơn, bao gồm cả việc đưa ra những ví dụ về cách sử dụng các từ và cụm từ mà người dùng đang tìm kiếm để giúp làm rõ nghĩa hơn.
Người dùng Android có thể download ứng dụng miễn phí
tại đây
hoặc tại
đây
(tương thích Android 4.4 trở lên), còn người dùng iOS có thể download ứng dụng tại
đây
(tương thích iOS 8.0 trở lên).  &lt;strong** Lưu ý **strong&gt;  
Ngoài việc cài đặt và chạy các ứng dụng này để luyện khả năng nghe tiếng Anh trên smartphone của mình, bạn đọc còn có thể thực hiện theo hướng dẫn của Dân trí
tại đây
để cài đặt và dùng ứng dụng này trực tiếp trên máy tính (cả Windows lẫn Mac) để giúp bạn có thể học tiếng Anh ngay trên máy tính, thay vì chỉ có thể học trên smartphone của mình.</t>
  </si>
  <si>
    <t>SucManhSo_ThuThuat-MeoVat/5</t>
  </si>
  <si>
    <t>Thứ Bảy 20/06/2020 - 06:02</t>
  </si>
  <si>
    <t>5 bước cứu điện thoại “mắc mưa”</t>
  </si>
  <si>
    <t>Điện thoại bị “mắc mưa”, nhanh chóng thực hiện 5 bước sau đây để sơ cứu.</t>
  </si>
  <si>
    <t>SucManhSo_ThuThuat-MeoVat/6</t>
  </si>
  <si>
    <t>Thứ Sáu 03/07/2020 - 18:39</t>
  </si>
  <si>
    <t>Hướng dẫn chụp ảnh cùng khủng long nhờ công nghệ AR trên smartphone</t>
  </si>
  <si>
    <t>Bạn muốn tận mắt chứng kiến kích thước “khổng lồ” của khủng long, hay thậm chí chụp ảnh chung với loài động vật đã bị tuyệt chủng từ cách đây hàng chục triệu năm? Google có thể giúp.</t>
  </si>
  <si>
    <t xml:space="preserve">
Google vừa bổ sung vào công cụ tìm kiếm của mình tính năng hiển thị trực quan hình ảnh và kích thước của các loài khủng long bằng công nghệ thực tế ảo tăng cường (AR) khi người dùng tìm kiếm các từ khóa liên quan đến khủng long.
+++
Hiện tại, Google hỗ trợ công nghệ AR khi tìm kiếm 10 loài khủng long khác nhau, là những loài khủng long phổ biến và được nhiều người biết đến. Dự kiến Google sẽ tiếp tục bổ sung thêm các loài khủng long mới trong thời gian tới.
Khi người dùng tìm kiếm các từ khóa liên quan đến 10 loài khủng long mà Google hỗ trợ, tại kết quả tìm kiếm, bên cạnh việc cung cấp thông tin và kết quả tìm kiếm về loài khủng long đó, Google còn cho phép người dùng sử dụng công nghệ AR để hiển thị loài khủng long dưới dạng 3D sinh động, với các cử động và tiếng gầm y như thật. Người dùng có thể hiển thị hình ảnh của loài khủng long đang tìm kiếm ở môi trường thật và thậm chí có thể chụp ảnh cùng những con khủng long này.
Google cho biết, người dùng có thể hiển thị những loài khủng long với kích thước thật nếu môi trường xung quanh đủ lớn hoặc có thể tùy chỉnh để thu nhỏ những con khủng long để phù hợp với môi trường xung quanh.  &lt;strong** Hướng dẫn chụp ảnh cùng khủng long nhờ công nghệ AR trên smartphone **strong&gt;  Để có thể sử dụng tính năng tìm kiếm mới trên Google, đòi hỏi smartphone và máy tính bảng của người dùng cần phải được hỗ trợ ARCore để chạy các ứng dụng AR (đối với thiết bị chạy Android), hoặc phải sử dụng iPhone với nền tảng iOS 11 trở lên.
Nếu đang sử dụng Android, bạn có thể truy cập
vào đây
để kiểm tra xem thiết bị của mình có được hỗ trợ ARCore hay không. Hiện phần lớn smartphone chạy Android thế hệ mới đều được hỗ trợ tính năng này.
Nếu smartphone của bạn nằm trong danh sách được hỗ trợ ARCore, những gì cần làm là kích hoạt trình duyệt web để truy cập vào Google, sau đó tiến hành tìm kiếm với từ khóa liên quan đến khủng long, chẳng hạn, “khủng long bạo chúa”.
Tại kết quả tìm kiếm hiện ra, bên cạnh thông tin và các trang web có chứa từ khóa tìm kiếm, bạn sẽ thấy thêm tùy chọn “Xem ở chế độ 3D”. Sau khi nhấn vào tùy chọn này, một mô hình 3D của loài khủng long bạn đã tìm kiếm sẽ được hiện ra, cho phép bạn sử dụng ngón tay để xoay và thay đổi góc nhìn.
Tại giao diện này, bạn nhấn vào tùy chọn “Xem tại không gian”, sau đó hướng camera về phía sàn nhà hoặc một bề mặt phẳng, lập tức một mô hình khủng long 3D sẽ được hiện ra ngay giữa không gian mà bạn chọn. Bạn có thể sử dụng ngón tay để thay đổi kích cỡ khủng long để phù hợp với khung cảnh và có thể nhấn nút chụp ảnh để chụp lại hình ảnh khủng long đang xuất hiện.
Bạn có thể nhấn vào nút chụp ảnh để chụp lại hình ảnh khủng long 3D đang xuất hiện hoặc giữ phím chụp ảnh để quay video.
xxx
Giới thiệu về tính năng hiển thị khủng long ngoài không gian thật trên Google
xxx</t>
  </si>
  <si>
    <t>SucManhSo_ThuThuat-MeoVat/7</t>
  </si>
  <si>
    <t>Thứ Năm 02/07/2020 - 16:41</t>
  </si>
  <si>
    <t>Ứng dụng di động giúp nhắc nhở người dùng uống nước đủ và đúng cách</t>
  </si>
  <si>
    <t>Uống nước là một việc đơn giản, nhưng không phải ai cũng biết uống nước như thế nào là đủ và đúng cách. Ứng dụng miễn phí dưới đây sẽ giúp bạn uống nước đủ và đúng cách, để bảo vệ sức khỏe mỗi ngày.</t>
  </si>
  <si>
    <t xml:space="preserve">
Uống nước đủ và đúng cách là điều rất cần thiết để đảm bảo sức khỏe. Tuy nhiên, hằng ngày, mỗi người sẽ phải uống một lượng nước khác nhau tùy thuộc vào giới tính hay cân nặng của cơ thể.
Nhiều người không biết được mỗi ngày bản thân mình cần uống bao nhiêu nước, mà chỉ uống nước khi cảm thấy khát, nhưng đây là một thói quen không tốt cho sức khỏe, bởi lẽ khi bạn cảm thấy khát nghĩa là cơ thể đã bắt đầu bị mất nước. Mất nước sẽ ảnh hưởng đến quá trình trao đổi chất và dẫn đến nhiều vấn đề như suy giảm thể chất, tinh thần, tăng nguy cơ bị sỏi thận...
Việc duy trì thói quen uống nước đủ và đúng cách mỗi ngày sẽ mang lại nhiều lợi ích cho sức khỏe, như ngăn ngừa sỏi thận, hỗ trợ tiêu hóa tốt hơn, thanh lọc, giải độc cơ thể, giúp làn da đẹp hơn hay giúp giảm căng thẳng và cải thiện trí não…
Vấn đề đặt ra là làm thế nào để biết được cơ thể của bạn cần bao nhiêu nước mỗi ngày và làm sao duy trì được thói quen uống nước trong ngày? Ứng dụng với tên gọi Drink Water Reminder sẽ giúp bạn trong trường hợp này.  &lt;strong** Drink Water Reminder **strong&gt;  là ứng dụng miễn phí, sẽ tính toán lượng nước cần uống mỗi ngày của người dùng dựa vào giới tính và cân nặng của họ, từ đó đưa ra đưa ra những thời điểm thích hợp để nhắc nhở người dùng uống nước.
Khi đến thời điểm cần uống nước, ứng dụng sẽ thông báo để nhắc nhở người dùng uống lượng nước cần thiết nhằm đảm bảo rằng người dùng uống đủ lượng nước mỗi ngày. Ứng dụng cũng lưu lại lịch sử các lần uống nước để từ đó cho người dùng biết được họ đã uống đủ nước trong ngày hôm nay hay chưa.
Hiện ứng ứng dụng chỉ có phiên bản dành cho Android. Bạn đọc có thể tìm và tải từ kho ứng dụng Google Play Store, hoặc download trực tiếp
tại đây
hoặc tại
đây
(tương thích Android 4.4 trở lên).
Giao diện của ứng dụng hoàn toàn bằng tiếng Việt nên rất dễ dàng và thuận tiện khi sử dụng. Trong lần đầu sử dụng, Drink Water Reminder sẽ yêu cầu người dùng lựa chọn giới tính, cân nặng, thời gian đi ngủ và thời gian thức dậy mỗi ngày.
xxx
Dựa vào các thông tin này, ứng dụng sẽ tính toán được chính xác lượng nước mà bạn cần phải uống mỗi ngày và phân chia khoảng thời gian để đưa ra các thời điểm nhắc nhở bạn uống nước một cách hợp lý. Ứng dụng cũng đưa ra lượng nước trung bình mà người dùng nên uống cho mỗi lần uống nước.
Sau khi ứng dụng hoàn tất việc tính toán tổng lượng nước cần uống và số lần uống nước trong ngày, bạn nhấn nút “Bắt đầu” trên giao diện ứng dụng để Drink Water Reminder bắt đầu nhắc nhở người dùng uống nước.
xxx
Khi đến thời điểm cần uống nước, smartphone sẽ rung lên và một âm thanh thông báo sẽ phát ra để nhắc nhở người dùng. Khi nhận được thông báo, bạn nên tạm ngưng công việc đang làm để uống một ly nước đảm bảo cho sức khỏe.
Sau khi đã uống nước theo nhắc nhở của ứng dụng, bạn truy cập vào ứng dụng trên smartphone, sau đó nhấn vào biểu tượng “Mục tiêu uống nước hàng ngày” để thêm vào nhật ký của ứng dụng. Cứ tiếp tục như vậy, bạn sẽ uống đủ lượng nước cần thiết trong ngày.
xxx
Để xem lại quá trình uống nước hằng ngày của mình để biết được trung bình mỗi ngày bạn đã uống được bao nhiêu nước và những ngày nào đã uống đủ nước, từ giao diện chính của ứng dụng, nhấn vào mục “Lịch sử” ở menu bên dưới, quá trình uống nước mỗi ngày của bạn sẽ được hiển thị dưới dạng biểu đồ trực quan và rất dễ theo dõi.
xxx
Một nhược điểm của ứng dụng đó là có âm thanh nhắc nhở uống nước khá nhỏ nên đôi khi người dùng không chú ý có thể bỏ qua âm thanh này. Để thay đổi lại thiết lập về âm thanh nhắc nhở uống nước khi đến giờ cần uống, bạn chọn “Cài đặt” ở menu bên dưới, sau đó chọn “Chế độ nhắc nhở” để kích hoạt cả chức năng âm thanh và rung trên smartphone khi đến thời điểm nhắc nhở uống nước.
xxx
Nhìn chung, Drink Water Reminder là một ứng dụng hay và hữu ích để giúp bạn có thói quen thường xuyên uống nước và uống đủ nước hàng ngày, giúp mang lại nhiều lợi ích về sức khỏe cho người dùng.  &lt;strong** Hướng dẫn dùng Drink Water Reminder để nhắc nhở người dùng máy tính uống nước thường xuyên **strong&gt;  
Trong trường hợp phải thường xuyên làm việc bên máy tính, bạn có thể cài đặt và chạy ứng dụng Drink Water Reminder trên máy tính của mình để ứng dụng có thể nhắc nhở bạn khi nào cần uống nước, thay vì phải nhận các thông báo nhắc nhở trên smartphone.
Để cài đặt ứng dụng Drink Water Reminder trên máy tính, bạn có thể thực hiện theo hướng dẫn của  &lt;em** Dân trí **em&gt;  
tại đây
.</t>
  </si>
  <si>
    <t>SucManhSo_ThuThuat-MeoVat/8</t>
  </si>
  <si>
    <t>Thứ Bảy 04/07/2020 - 09:00</t>
  </si>
  <si>
    <t>Những ứng dụng xử lý ảnh thú vị và hữu ích nên có trên smartphone (Phần 1)</t>
  </si>
  <si>
    <t>Những ứng dụng xử lý ảnh dưới đây không chỉ có thể tối ưu để giúp những bức ảnh chụp bằng smartphone của bạn trở nên đẹp mắt hơn, mà còn tạo ra các hiệu ứng màu sắc đầy thú vị trên hình ảnh.</t>
  </si>
  <si>
    <t xml:space="preserve">  &lt;strong** SnapSeed - Ứng dụng xử lý và tối ưu chất lượng ảnh (dành cho Android và iOS) **strong&gt;  xxx
SnapSeed là ứng dụng chỉnh sửa ảnh dành cho nền tảng di động, bao gồm cả Android lẫn iOS, cung cấp các chức năng cho phép người dùng dễ dàng chỉnh sửa hình ảnh như làm mờ phông, cắt, xoay ảnh, thay đổi độ sáng tối, tăng cường độ chi tiết của hình ảnh, tự động tối ưu để tăng cường chất lượng ảnh... ứng dụng cũng cung cấp các bộ lọc để tạo nên các hiệu ứng đẹp mắt trên hình ảnh.
SnapSeed là sản phẩm của hãng phần mềm Nik Software (Đức) và đã được Google mua lại vào năm 2012 với mức giá không được tiết lộ. SnapSeed được các trang công nghệ lớn đánh giá là ứng dụng xử lý hình ảnh không thể thiếu trên các thiết bị di động.
SnapSeed có giao diện hoàn toàn bằng tiếng Việt, với các chức năng tùy chỉnh đơn giản, trực quan nên rất dễ dàng và thuận tiện khi sử dụng.
Với người dùng Android, download ứng dụng miễn phí
tại đây
hoặc tại
đây
(tương thích Android 4.1 trở lên). Với người dùng iOS, download ứng dụng miễn phí
tại đây
(tương thích iOS 10.0 trở lên).  &lt;strong** Makaron - Ứng dụng tự động cắt và thay đổi phông nền cho hình ảnh một cách dễ dàng **strong&gt;  xxx
Thông thường để thay đổi phông nền cho một hình ảnh, bạn cần nhờ đến những phần mềm xử lý ảnh chuyên nghiệp, cắt đối tượng ra khỏi nền của hình ảnh sau đó ghép đối tượng đó vào phông nền mới. Tuy nhiên, với ứng dụng miễn phí dưới đây, mọi chuyện đều được thực hiện một cách tự động và rất nhanh chóng.  &lt;strong** Makaron **strong&gt;  là ứng dụng xử lý ảnh miễn phí cho phép tự động nhận diện đối tượng có trong hình ảnh, sau đó cắt đối tượng ra khỏi hình ảnh gốc và ghép đối tượng đó vào một nền mới một cách nhanh chóng. Người dùng có thể chọn sẵn các phông nền do ứng dụng cung cấp hoặc lựa chọn hình ảnh của riêng mình để làm nền, để có thể tạo ra những bức ảnh độc đáo và thú vị.
Makaron được tích hợp trí tuệ nhân tạo nên có thể dễ dàng nhận diện các đối tượng trong ảnh một cách nhanh chóng, sau đó cắt đối tượng ra khỏi phông nền một cách hoàn toàn tự động mà không cần sự can thiệp của người dùng, do vậy việc dùng ứng dụng rất dễ dàng và thuận tiện.
Với người dùng Android, download ứng dụng miễn phí
tại đây
hoặc tại
đây
(tương thích Android 4.4 trở lên). Với người dùng iOS, download ứng dụng miễn phí tại
đây
(tương thích iOS 11.0 trở lên). Bạn đọc có thể tham khảo cách dùng ứng dụng đã được  &lt;em** Dân trí **em&gt;  giới thiệu
tại đây
để dễ dàng thay đổi phông nền cho ảnh của mình.  &lt;strong** PixelRetouch - Dễ dàng xóa bỏ các chi tiết thừa không mong muốn trên ảnh **strong&gt;  xxx
Chắc hẳn không ít lần bạn chụp được những bức ảnh đẹp, nhưng lại bị “dính” những chi tiết thừa không mong muốn, chẳng hạn bức ảnh phong cảnh nhưng lại có một vài người lạ xuất hiện trên ảnh hoặc bức ảnh chụp bầu trời nhưng lại xuất hiện của những sợi dây điện… khiến cho bức ảnh trở nên thiếu hoàn hảo
Xóa đi những chi tiết thừa không mong muốn này sẽ giúp bức ảnh trở nên đẹp mắt và hoàn hảo hơn. Để thực hiện điều này, bạn có thể nhờ đến sự trợ giúp của PixelRetouch.  &lt;strong** PixelRetouch **strong&gt;  là ứng dụng miễn phí, cho phép người dùng khoanh vùng và chọn những chi tiết không ưng ý xuất hiện trên ảnh, ứng dụng sau đó sẽ tự động thực hiện các bước xử lý và xóa bỏ những chi tiết đã chọn ra khỏi hình ảnh.
Cách thức sử dụng đơn giản và khả năng xóa chi tiết tốt mà không làm hỏng ảnh là những ưu điểm của PixelRetouch.
Hiện ứng dụng chỉ có phiên bản dành cho Android, bạn đọc có thể tìm và cài đặt PixelRetouch trên kho ứng dụng Google Play dành cho Android, hoặc download ứng dụng trực tiếp
tại đây
hoặc
tại đây
(tương thích Android 4.1 trở lên).  &lt;strong** Color Splash Effect - Tạo hiệu ứng màu nổi bật trên nền ảnh đen trắng **strong&gt;  xxx
Đôi khi bạn muốn một đối tượng nào đó trở nên thực sự nổi bật trong ảnh, chẳng hạn bạn muốn mình trở nên thật nổi bật giữa cảnh vật xung quanh trong bức ảnh chụp chính bản thân mình hoặc trong một bức ảnh chụp hoa, bạn muốn trông bông hoa trong ảnh nổi bật hơn hẳn so với các đối tượng còn lại... để khi người khác nhìn vào sẽ nhận ngay ra sự nổi bật đó.  &lt;strong** Color Splash Effect **strong&gt;  là ứng dụng miễn phí, cho phép tạo hiệu ứng ảnh màu nổi bật trên ảnh đen trắng. Ứng dụng này sẽ biến bức ảnh thông thường trở thành trắng đen, sau đó người dùng có thể khoanh vùng để chọn tô màu cho những đối tượng có trong ảnh. Kết quả, những đối tượng được tô màu sẽ trở nên thực sự nổi bật giữa nền của một bức ảnh đen trắng, giúp cho bức ảnh của bạn trở nên độc đáo và đối tượng cần làm nổi bật sẽ đập ngay vào mắt người nhìn.
Ứng dụng này không chỉ hữu dụng khi bạn muốn tạo ra các bức ảnh với hiệu ứng độc đáo, mà còn rất hữu dụng với những ai bán hàng trực tuyến, muốn làm cho các sản phẩm cần bán của mình trở nên nổi bật hơn với khách hàng.
Hiện ứng dụng chỉ có phiên bản dành cho Android, bạn đọc có thể tìm và tải trên kho ứng dụng Google Play hoặc download ứng dụng miễn phí
tại đây
hoặc tại
đây
(tương thích Android 4.1 trở lên).  &lt;strong** Picnic - Ứng dụng ghép bầu trời tuyệt đẹp vào các bức ảnh phong cảnh **strong&gt;  xxx
Những bức ảnh chụp, đặc biệt là ảnh phong cảnh, ngoài các yếu tố như bố cục, màu sắc... thì một yếu tố cũng rất quan trọng đó là bầu trời xuất hiện trong ảnh. Hình ảnh bầu trời trong xanh với những gợn mây xuất hiện ở phía xa sẽ làm điểm nhấn để giúp bức ảnh trở nên có chiều sâu và ấn tượng hơn. Thậm chí trong nhiều trường hợp, bức ảnh đẹp sẽ phần nào giảm đi chất lượng nếu chụp trong khung cảnh bầu trời u ám.
Trong những trường hợp như vậy, bạn có thể nhờ ứng dụng có tên gọi Picnic.  &lt;strong** Picnic **strong&gt;  là ứng dụng xử lý ảnh miễn phí, cho phép người dùng tạo hiệu ứng bầu trời đẹp mắt trên các hình ảnh để giúp các bức ảnh trở nên hoàn hảo hơn. Ứng dụng sẽ tự động nhận diện khu vực bầu trời có trên ảnh để tự động tạo hiệu ứng bầu trời vào ảnh mà không cần bất kỳ sự can thiệp nào của người dùng, do vậy rất dễ dàng và thuận tiện khi sử dụng.
Đặc biệt Picnic cung cấp hàng chục hiệu ứng bầu trời khác nhau, từ trời nắng, bình minh, hoàng hôn... để người dùng có thể lựa chọn và ghép sao cho phù hợp nhất với bức ảnh của mình.
Ứng dụng có cả phiên bản dành cho nền tảng Android lẫn iOS. Với người dùng Android, download ứng dụng miễn phí
tại đây
hoặc tại
đây
(tương thích Android 5.0 trở lên). Với người dùng iOS, download ứng dụng miễn phí tại
đây
(tương thích iOS 10.0 trở lên).</t>
  </si>
  <si>
    <t>SucManhSo_ThuThuat-MeoVat/9</t>
  </si>
  <si>
    <t>Thứ Sáu 26/06/2020 - 06:15</t>
  </si>
  <si>
    <t>Thủ thuật kiểm tra mạng Wifi bị “câu trộm” nổi bật tuần qua</t>
  </si>
  <si>
    <t>Cách thức để kiểm tra mạng Wifi có đang bị “câu trộm” hay không; những ứng dụng hữu ích cho người tham gia giao thông; lưu ý khi dùng điều hòa ngày nắng nóng… là những thủ thuật nổi bật tuần qua.</t>
  </si>
  <si>
    <t xml:space="preserve">
Thủ thuật kiểm tra mạng Wifi có bị “câu trộm” hay không
xxx
Khi Wifi nhà bạn bị “câu trộm”, nghĩa là mật khẩu của Wifi đã bị người khác biết và sử dụng trái phép, điều này có thể làm ảnh hưởng đến tốc độ sử dụng mạng Wifi của gia đình bạn. Chẳng hạn khi người “câu trộm” xem video trực tuyến trên mạng hoặc tải một file dung lượng lớn từ Internet sẽ làm ảnh hưởng đến tốc độ đường truyền trên Internet, khiến việc sử dụng mạng Internet của gia đình bạn bị chậm đi.  &lt;strong** Who Uses My Wifi (Ai đang sử dụng Wifi của tôi) **strong&gt;  là ứng dụng miễn phí, sẽ giúp liệt kê đầy đủ các thiết bị đang kết nối vào mạng Wifi của bạn. Nếu phát hiện các thiết bị bất thường hoặc khả nghi đang kết nối vào mạng Wifi, nghĩa là nhiều khả năng mạng Wifi của bạn đang bị “câu trộm”.
Giao diện của Who Uses My Wifi hoàn toàn bằng tiếng Việt nên rất dễ dàng và thuận tiện cho người dùng tại Việt Nam. Download ứng dụng miễn phí
tại đây
hoặc tại
đây
(tương thích Android 4.0 trở lên). Xem hướng dẫn cách dùng ứng dụng đã được Dân trí giới thiệu
tại đây
xxx
Những ứng dụng di động hay và hữu ích không thể thiếu cho người tham gia giao thông
xxx
Để tham gia giao thông trên đường, ngoài việc tập trung quan sát, làm chủ tốc độ và di chuyển cẩn thận… thì nắm chắc luật lệ giao thông hay biết rõ được tình trạng đường sá… cũng là một điều rất cần thiết.
Những ứng dụng miễn phí được  &lt;em** Dân trí **em&gt;  giới thiệu
tại đây
sẽ giúp người dùng dễ dàng tra cứu các thông tin giao thông hữu ích như thông tin các tuyến đường bị kẹt xe, mức phạt vi phạm giao thông, hay kiểm tra nồng độ cồn… rất cần thiết và hữu ích cho người tham gia giao thông.
Những cách duy trì "sự sống" cho iPhone sắp cạn pin
xxx
Kéo dài thời lượng pin sử dụng trên smartphone là điều bất cứ người dùng nào cũng mong muốn. Trong trường hợp pin iPhone sắp hết nhưng bạn chưa có điều kiện để sạc pin ngay, bài viết được Dân trí giới thiệu
tại đây
sẽ cung cấp cho bạn những giải pháp để giúp kéo dài thời gian sử dụng sản phẩm cho đến khi có thể sạc pin.
Những lưu ý cần biết khi sử dụng điều hòa ngày nắng nóng
Cả nước đang trải qua đợt nắng nóng gay gắt với nền nhiệt cao nhất phổ biến từ 35 - 38 độ, có nơi trên 38 độ.  Tại các thành phố lớn, không khí ngoài trời vào ban ngày thậm chí còn cảm thấy nóng hơn vài độ do hiệu ứng đô thị đến từ những tòa nhà bê tông, mặt đường nhựa, khói xe máy, ô tô...
Trước cái nóng như “thiêu đốt”, nhiều hộ gia đình, văn phòng, công sở đã chọn giải pháp “đi trốn” dưới làn gió mát lạnh của điều hoà để duy trì sự tỉnh táo, dễ chịu. Nhưng sử dụng điều hoà thế nào để không “sướng trước, khổ sau”, thì không phải ai cũng biết.
Bài viết được  &lt;em** Dân trí **em&gt;  giới thiệu
tại đây
sẽ chỉ ra những lưu ý mà người dùng cần nắm khi sử dụng điều hòa trong những ngày nắng nóng để đảm bảo sức khỏe và tuổi thọ cho điều hòa.</t>
  </si>
  <si>
    <t>SucManhSo_ThuThuat-MeoVat/10</t>
  </si>
  <si>
    <t>Chủ nhật 07/06/2020 - 07:09</t>
  </si>
  <si>
    <t>Chùm ứng dụng “Công cụ học tiếng Anh trên smartphone” nổi bật tuần qua</t>
  </si>
  <si>
    <t>Những ứng dụng tự học tiếng Anh trên smartphone được bạn đọc quan tâm nhất tuần qua. Trong tuần còn có ứng dụng biến giọng nói thành văn bản,  biến smartphone thành chuột không dây cho máy tính...</t>
  </si>
  <si>
    <t xml:space="preserve">
Những ứng dụng giúp tự học và nâng cao kỹ năng tiếng Anh trên smartphone
Một đặc thù của việc học ngoại ngữ, chẳng hạn như tiếng Anh, đó là phải thường xuyên ôn luyện hoặc sử dụng, nếu không các kiến thức đã học như từ vựng, ngữ pháp có thể bị quên hoặc nhầm lẫn.
Nếu bạn là người đang học tiếng Anh hoặc thường xuyên sử dụng tiếng Anh cho công việc và muốn tìm kiếm những công cụ để giúp nâng cao kỹ năng tiếng Anh của mình, thì những ứng dụng miễn phí được  &lt;em** Dân trí **em&gt;  giới thiệu
tại đây
có thể sẽ rất hữu ích cho bạn, giúp bạn có thể học tiếng Anh ở bất kỳ đâu và bất cứ lúc nào ngay trên chiếc smartphone của mình.
Ứng dụng miễn phí giúp biến giọng nói thành văn bản do Google phát triển
Thử nghiệm nhận diện giọng nói chương trình thời tiết với Live Transcribe
xxx
Nói thì bao giờ cũng dễ và nhanh hơn viết hay gõ phím. Do vậy, việc trang bị tính năng nhập văn bản bằng giọng nói có thể giúp người dùng soạn thảo các đoạn văn bản dài, email hay hay tin nhắn… trên smartphone một cách dễ dàng và nhanh chóng hơn.  &lt;strong** Live Transcribe **strong&gt;  là là ứng dụng miễn phí do Google phát triển, cho phép tự động chuyển đổi giọng nói thành văn bản theo thời gian thực, điều này cho phép người dùng có thể đọc cho smartphone nghe để biến các nội dung do bạn nói trở thành văn bản.
Ngoài ra, Live Transcribe cũng là một phụ tá đắc lực cho các nhân viên văn phòng hoặc phóng viên, có thể dễ dàng “xả băng” ghi âm một cuộc phỏng vấn hoặc nội dung cuộc họp nào đó, để có thể dễ dàng chuyển các nội dung ghi âm thành văn bản để có thể dễ dàng biên tập và chỉnh sửa.
Live Transcribe được tích hợp trí tuệ nhân tạo giúp nhận diện chính xác giọng nói để chuyển thành văn bản. Ứng dụng hỗ trợ nhiều ngôn ngữ khác nhau, bao gồm cả tiếng Việt.
Hiện ứng dụng chỉ có phiên bản dành cho Android, bạn đọc có thể download miễn phí
tại đây
hoặc tại
đây
(tương thích Android 5.0 trở lên). Xem hướng dẫn cách dùng ứng dụng đã được  &lt;em** Dân trí **em&gt;  giới thiệu
tại đây
.
Thủ thuật biến smartphone thành chuột và bàn phím không dây cho máy tính
Chuột hoặc bàn phím máy tính bất ngờ bị hỏng khi đang sử dụng và bạn chưa kịp mua mới để thay thế? Trong trường hợp này, bạn có thể nhờ đến ứng dụng có tên gọi Wifi Mouse như một giải pháp để thay thế.  &lt;strong** Wifi Mouse **strong&gt;  là ứng dụng miễn phí dành cho cả Android lẫn iOS, cho phép biến thiết bị di động trở thành chuột và bàn phím không dây dành cho máy tính, giúp người dùng có thể ngồi từ xa để điều khiển hoặc gõ văn bản trên máy tính thông qua smartphone.
Ngoài ra, Wifi Mouse còn cho phép người dùng dễ dàng điều khiển máy tính từ xa như kích hoạt nhanh các phần mềm, mở file trên máy tính hoặc tắt/khởi động lại máy tính... thông qua ứng dụng này trên smartphone.
Ưu điểm của WiFi Mouse đó là hỗ trợ cả smartphone chạy Android lẫn iOS, máy tính chạy Windows và cả máy tính Mac. Với người dùng iOS, download ứng dụng miễn phí
tại đây
(tương thích cả iPhone, iPad, iPod Touch). Với người dùng Android, download ứng dụng miễn phí
tại đây
hoặc tại
đây
(tương thích cả smartphone lẫn máy tính bảng chạy Android).
Tiếp theo, bạn download phần mềm Wifi Mouse Server dành cho máy tính
tại đây
(bao gồm phiên bản dành cho cả máy tính chạy Windows và máy tính Mac). Đây là phần mềm giúp máy tính và smartphone có thể kết nối với nhau.
Bạn có thể xem hướng dẫn cách cài đặt và sử dụng WiFi Mouse đã được  &lt;em** Dân trí **em&gt;  giới thiệu
tại đây
.
Những ứng dụng xử lý ảnh thú vị và hữu ích nên có trên smartphone
Bạn là người yêu thích “sống ảo” hoặc thích chụp ảnh bằng smartphone của mình? Việc nhờ đến các ứng dụng xử lý ảnh trên smartphone sẽ giúp các bức ảnh chụp được trở nên lung linh, đẹp mắt hơn. Một vài ứng dụng xử lý còn có thể tạo ra những bức ảnh theo phong cách hài hước và thú vị.
Bài viết được  &lt;em** Dân trí **em&gt;  giới thiệu
tại đây
và
tại đây
sẽ cung cấp cho bạn những ứng dụng xử lý ảnh thú vị và hữu ích, giúp bạn có thể tạo ra cho mình những bức ảnh đẹp và ấn tượng từ smartphone của mình.
xxx
xxx</t>
  </si>
  <si>
    <t>SucManhSo_ThuThuat-MeoVat/11</t>
  </si>
  <si>
    <t>Chủ nhật 05/07/2020 - 06:18</t>
  </si>
  <si>
    <t>Thủ thuật biến smartphone thành chuột và bàn phím không dây cho máy tính</t>
  </si>
  <si>
    <t>Bài viết dưới đây sẽ hướng dẫn cách thức để biến chiếc smartphone của bạn thành chuột và bàn phím không dây, để có thể sử dụng smartphone như một điều khiển từ xa cho máy tính.</t>
  </si>
  <si>
    <t xml:space="preserve">
Chuột hoặc bàn phím máy tính bất ngờ bị hỏng khi đang sử dụng và bạn chưa kịp mua mới để thay thế? Trong trường hợp này, bạn có thể nhờ đến ứng dụng có tên gọi Wifi Mouse như một giải pháp để thay thế.  &lt;strong** Wifi Mouse **strong&gt;  là ứng dụng miễn phí dành cho cả Android lẫn iOS, cho phép biến thiết bị di động trở thành chuột và bàn phím không dây dành cho máy tính, giúp người dùng có thể ngồi từ xa để điều khiển hoặc gõ văn bản trên máy tính thông qua smartphone.
Ngoài ra, Wifi Mouse còn cho phép người dùng dễ dàng điều khiển máy tính từ xa như kích hoạt nhanh các phần mềm, mở file trên máy tính hoặc tắt/khởi động lại máy tính... thông qua ứng dụng này trên smartphone.  &lt;strong** Các bước chuẩn bị để sử dụng Wifi Mouse: **strong&gt;  
Ưu điểm của WiFi Mouse đó là hỗ trợ cả smartphone chạy Android lẫn iOS, máy tính chạy Windows và cả máy tính Mac. Tùy thuộc vào loại thiết bị bạn đang sở hữu (Android, iPhone hay iPad, máy tính chạy Windows hay Mac), bạn download các ứng dụng và phần mềm tương ứng dưới đây:
- Với người dùng iOS, download ứng dụng miễn phí
tại đây
(tương thích cả iPhone, iPad, iPod Touch). Với người dùng Android, download ứng dụng miễn phí
tại đây
hoặc tại
đây
(tương thích cả smartphone lẫn máy tính bảng chạy Android).
- Tiếp theo, bạn download phần mềm Wifi Mouse Server dành cho máy tính
tại đây
(bao gồm phiên bản dành cho cả máy tính chạy Windows và máy tính Mac). Đây là phần mềm giúp máy tính và smartphone có thể kết nối với nhau.
Bạn không cần phải sử dụng iPhone/iPad với máy tính Mac, mà có thể sử dụng iPhone/iPad để kết nối và điều khiển máy tính Windows, và ngược lại, bạn cũng có thể sử dụng smartphone chạy Android để điều khiển cả máy tính Windows lẫn Mac bằng Wifi Mouse.  &lt;em** Lưu ý: để sử dụng Wifi Mouse, máy tính và thiết bị di động của bạn phải được kết nối chung một mạng Wifi. Trong trường hợp không có mạng Wifi, bạn có thể sử dụng chức năng Wifi HotSpot của smartphone để phát Wifi từ mạng 4G của smartphone và cho máy tính kết nối vào mạng Wifi đó. **em&gt;  &lt;strong** Hướng dẫn kết nối giữa máy tính và thiết bị di động **strong&gt;  
Cách thức sử dụng Wifi Mouse trên Android lẫn iOS cũng như trên máy tính Windows và Mac là tương tự nhau, do vậy bài viết sẽ hướng dẫn cách thức để kết nối và biến smartphone chạy Android thành chuột không dây cho máy tính chạy Windows. Người dùng iOS và Mac có thể thực hiện theo tương tự.
Đầu tiên, bạn cài đặt ứng dụng Wifi Mouse trên thiết bị di động. Sau khi hoàn tất cài đặt, một giao diện hiện ra hướng dẫn cách sử dụng ứng dụng, nhấn OK để bỏ qua giao diện này.
Tại giao diện đầu tiên hiện ra sau khi chạy ứng dụng, một hộp thoại sẽ xin phép người dùng thu thập tình trạng hoạt động của ứng dụng Wifi Mouse để ghi nhận những lần ứng dụng bị lỗi, giúp cải thiện chất lượng ứng dụng. Bạn có thể nhấn nút “No, Thanks” để bỏ qua yêu cầu này.
xxx
Nhấn tiếp vào nút “OK” ở hộp thoại hiện ra sau đó và nhấn nút “Cho phép” để cấp quyền cho Wifi Mouse có thể hoạt động trên smartphone và kết nối với máy tính.
Tiếp theo, cài đặt phần mềm Wifi Mouse Server lên máy tính (Windows hoặc Mac). Phần mềm này sẽ giúp kết nối giữa máy tính và thiết bị di động. Sau khi hoàn tất cài đặt, biểu tượng của phần mềm sẽ xuất hiện trên khay hệ thống của Windows.
+++
xxx  &lt;em** Lưu ý: sau khi cài đặt và chạy phần mềm Wifi Mouse Server, nếu xuất hiện hộp thoại tường lửa của Windows hỏi người dùng có muốn cho phép phần mềm kết nối Internet hay không, bạn nhấn vào “Allow access” để cấp phép. **em&gt;  xxx
Quay trở lại giao diện chính của ứng dụng Wifi Mouse trên thiết bị di động, nếu smartphone và máy tính đã cùng kết nối vào một mạng Wifi, trên giao diện chính của ứng dụng Wifi Mouse sẽ liệt kê máy tính của bạn, người dùng chỉ việc nhấn chọn vào tên máy tính xuất hiện trên ứng dụng.
xxx
Lập tức quá trình kết nối giữa smartphone và máy tính sẽ được hoàn tất. Bây giờ, giao diện của ứng dụng Wifi Mouse sẽ được biến đổi thành một bàn rê chuột cảm ứng để điều khiển máy tính. Bạn chỉ việc di chuyển ngón tay trên giao diện này để điều khiển con trỏ chuột trên máy tính.
Bạn có thể nhấp ngón tay một lần trên giao diện ứng dụng để tương đương chức năng chuột trái, nhấp đồng thời 2 ngón tay để tương đương chức năng kích chuột phải và sử dụng 2 ngón tay để lướt lên và lướt xuống màn hình để cuộn trang (mô phỏng chức năng con lăn của chuột).
xxx  &lt;strong** Sử dụng Wifi Mouse biến smartphone thành bàn phím không dây từ xa cho máy tính **strong&gt;  
Bên cạnh việc biến smartphone thành chuột không dây cho máy tính, Wifi Mouse còn có thể biến smartphone thành bàn phím không dây để nhập nội dung gõ văn bản trên máy tính từ smartphone.
Để sử dụng chức năng này, bạn nhấn vào biểu tượng bàn phím ở menu bên dưới, lập tức bàn phím ảo trên smartphone sẽ được hiện ra, tại đây bạn có thể sử dụng bàn phím ảo này để gõ văn bản trên máy tính thông qua smartphone của mình.
xxx
Với những ai thường xuyên sử dụng smartphone để soạn tin nhắn, việc gõ văn bản từ smartphone, thay vì thông qua bàn phím máy tính, có thể giúp cải thiện hiệu suất và tốc độ gõ văn bản.  &lt;strong** Kích hoạt file trên máy tính trực tiếp từ smartphone **strong&gt;  
Một tính năng hữu ích khác của Wifi Mouse đó là cho phép người dùng duyệt và mở file trên máy tính trực tiếp từ smartphone, biến thiết bị di động thành điều khiển từ xa cho máy tính.
Để sử dụng tính năng này, bạn chọn biểu tượng thư mục ở menu của ứng dụng, sau đó chọn vị trí có file cần mở trên máy tính, chẳng hạn ổ đĩa C, ổ đĩa D…
Khi duyệt và kích hoạt file cần mở từ giao diện Wifi, nội dung của file sẽ tự động được chạy trên máy tính của bạn bằng phần mềm tương ứng, chẳng hạn file ảnh, file video, file nhạc hoặc file văn bản…  &lt;em** Wifi Mouse là một ứng dụng hay, giúp biến smartphone trở thành một thiết bị điều khiển từ xa hữu ích cho máy tính của bạn, giúp thay thế chuột và bàn phím máy tính trong trường hợp những linh kiện này bị hư hỏng mà chưa kịp thay thế. **em&gt;</t>
  </si>
  <si>
    <t>SucManhSo_ThuThuat-MeoVat/12</t>
  </si>
  <si>
    <t>Thứ Ba 09/06/2020 - 18:34</t>
  </si>
  <si>
    <t>Hướng dẫn sao lưu và phục hồi tin nhắn, nhật ký cuộc gọi trên smartphone</t>
  </si>
  <si>
    <t>Bài viết dưới đây sẽ hướng dẫn bạn cách thức để sao lưu toàn bộ tin nhắn, lịch sử cuộc gọi để phục hồi lại hoặc chuyển sang smartphone mới khi cần.</t>
  </si>
  <si>
    <t xml:space="preserve">
Trên smartphone có chứa nhiều tin nhắn với nội dung quan trọng và bạn lo ngại nếu không may smartphone bị hỏng hoặc bị mất cắp, những tin nhắn này cũng sẽ bị biến mất. Tạo một bản sao lưu toàn bộ tin nhắn, lịch sử cuộc gọi để có thể phục hồi lại khi cần hoặc chuyển sang smartphone mới sẽ giúp bạn tránh trường hợp mất đi các tin nhắn quan trọng.  &lt;strong** SMS Backup &amp; Restore **strong&gt;  là ứng dụng miễn phí, không chỉ cho phép người dùng sao lưu và phục hồi tin nhắn SMS trên smartphone (như tên gọi của ứng dụng), mà còn cho phép sao lưu toàn bộ lịch sử cuộc gọi trên smartphone.
Với sự trợ giúp của SMS Backup &amp; Restore, người dùng có thể tạo bản sao các tin nhắn quan trọng đang có trên smartphone, hoặc dễ dàng chuyển đổi tin nhắn, lịch sử cuộc gọi từ smartphone cũ sang smartphone mới khi cần.
Ứng dụng SMS Backup &amp; Restore chỉ có phiên bản dành cho Android, bạn đọc có thể download ứng dụng trực tiếp
tại đây
hoặc tại
đây
(tương thích Android 5.0 trở lên) hoặc tìm và tải trên kho ứng dụng Google Play.
Nhấn nút “Get Started” tại hộp thoại hiện ra để bắt đầu dùng ứng dụng. Trong lần đầu tiên sử dụng, ứng dụng sẽ xin người dùng cấp một số quyền hạn cần thiết để có thể sao lưu nội dung tin nhắn và cuộc gọi trên smartphone. Bạn nhấn vào nút “Cho phép” từ hộp thoại hiện ra để cấp quyền cho ứng dụng.
xxx  &lt;strong** Hướng dẫn sao lưu tin nhắn và lịch sử cuộc gọi **strong&gt;  
Để sử dụng SMS Backup &amp; Restore sao lưu toàn bộ tin nhắn và lịch sử cuộc gọi trên smartphone, bạn nhấn nút “Setup a backup” trên giao diện chính của ứng dụng, sau đó chọn để sao lưu toàn bộ tin nhắn (Messages) hoặc lịch sử cuộc gọi (Call logs) hoặc sao lưu cả 2 dữ liệu này tại giao diện hiện ra tiếp theo.
xxx
Nhấn “Next” để tiếp tục. Tại giao diện tiếp theo, bạn có thể chọn vị trí để chứa dữ liệu được ứng dụng sao lưu. Bạn có thể chọn để lưu toàn bộ tin nhắn và lịch sử cuộc gọi trên bộ nhớ của smartphone (Your phone) hoặc lưu trên các dịch vụ lưu trữ trực tuyến như Google Drive, Dropbox hay OneDrive.
Nếu muốn chứa dữ liệu được sao lưu lên smartphone của mình, bạn chọn “Your Phone”. Tại hộp thoại hiện ra, ứng dụng sẽ cho phép người dùng chọn vị trí để lưu dữ liệu trên ổ cứng.
xxx
Nhấn “Next” để tiếp tục. Tại bước tiếp theo ứng dụng sẽ cho phép người dùng chọn thời điểm để ứng dụng tự động sao lưu tin nhắn, lịch sử cuộc gọi. Bạn có thể chọn để sao lưu theo mỗi giờ (Hourly), mỗi ngày (Daily) hoặc mỗi tuần (Weekly). Trong trường hợp bạn không muốn ứng dụng tự động sao lưu tin nhắn và lịch sử cuộc gọi, tắt đi chức năng tại mục “Schedule recurring backups”.
xxx
Cuối cùng, nhấn nút “Backup Now” để quá trình sao lưu lịch sử cuộc gọi và tin nhắn trên smartphone được diễn ra.
Quá trình sao lưu tin nhắn và lịch sử cuộc gọi diễn ra nhanh hay chậm tùy thuộc vào số lượng tin nhắn có trên thiết bị. Sau khi quá trình sao lưu kết thúc, ứng dụng sẽ tạo ra 2 file có định dạng .xml trên thiết bị của người dùng, đây chính là file chứa dữ liệu về toàn bộ nội dung tin nhắn và lịch sử cuộc gọi trên thiết bị.
xxx
Bạn có thể nhấn vào nút “View Details” để biết được vị trí chứa file .xml do ứng dụng tạo ra và có thể gửi file xml này sang smartphone khác để phục hồi dữ liệu khi cần. Ngoài ra, bạn cũng nên gửi file chứa dữ liệu sao lưu vào email để đảm bảo an toàn (đề phòng trường hợp smartphone bị thất lạc hoặc mất cắp, bạn vẫn sẽ có file để khôi phục lại tin nhắn và lịch sử cuộc gọi).  &lt;strong** Hướng dẫn phục hồi tin nhắn và lịch sử cuộc gọi **strong&gt;  
Trong trường hợp smartphone bị thất lạc, mất cắp hoặc chuyển sang smartphone mới, bạn có thể phục hồi lại toàn bộ tin nhắn, lịch sử cuộc gọi từ smartphone cũ bằng cách cài đặt ứng dụng SMS Backup &amp; Restore trên smartphone mới.
Sau đó, từ giao diện chính của ứng dụng, bạn nhấn nút Menu ở góc trên bên trái, chọn “Khôi phục” từ menu hiện ra.
Tại giao diện tiếp theo, bạn chọn “Local backup location”, sau đó tìm và chọn file định dạng .xml chứa dữ liệu sao lưu đã được ứng dụng tạo ra ở trên.
xxx
Bước tiếp theo ứng dụng sẽ cho người dùng lựa chọn để khôi phục lịch sử cuộc gọi hoặc tin nhắn hoặc cả hai. Nhấn nút “Khôi phục” để quá trình phục hồi lại những dữ liệu này được diễn ra.
xxx
Một điều cần lưu ý, để ứng dụng có thể khôi phục tin nhắn đòi hỏi người dùng phải tạm thời chuyển sang sử dụng SMS Backup &amp; Restore làm ứng dụng nhắn tin mặc định. Khi nhấn nút “Khôi phục”, bạn nhấn “OK” từ hộp thoại hiện ra, sau đó chọn “SMS Backup &amp; Restore” để làm ứng dụng nhắn tin mặc định trên smartphone (chỉ tạm thời), rồi nhấn nút “Đặt làm mặc định”.
xxx
Sau khi hoàn tất quá trình khôi phục nội dung tin nhắn và lịch sử cuộc gọi, bạn kích hoạt ứng dụng nhắn tin mà mình muốn làm ứng dụng mặc định, một hộp thoại hiện ra hỏi bạn có muốn chọn ứng dụng đó để làm ứng dụng nhắn tin chính cho smartphone hay không, nhấn nút “OK” để phục hồi lại ứng dụng nhắn tin mặc định trên smartphone.
xxx
Nếu bạn đổi smartphone mới và muốn chuyển toàn bộ tin nhắn, lịch sử cuộc gọi từ smartphone cũ sang, những gì cần làm là sử dụng SMS Backup &amp; Restore tạo ra một bản sao lưu từ smartphone cũ, sau đó sao chép 2 file định dạng .xml được tạo ra sang smartphone mới rồi sử dụng chính ứng dụng SMS Backup &amp; Restore để khôi phục các dữ liệu cần thiết.</t>
  </si>
  <si>
    <t>SucManhSo_ThuThuat-MeoVat/13</t>
  </si>
  <si>
    <t>Thứ Sáu 12/06/2020 - 06:32</t>
  </si>
  <si>
    <t>Những ứng dụng giúp làm việc tập trung hơn và cải thiện chất lượng giấc ngủ</t>
  </si>
  <si>
    <t>Đặc điểm chung của hai ứng dụng miễn phí dưới đây đó là sẽ phát ra những “âm thanh đặc biệt” giúp người nghe làm việc một cách tập trung hơn và ngủ ngon giấc hơn.</t>
  </si>
  <si>
    <t xml:space="preserve">  &lt;strong** Ứng dụng phát “nhạc sóng não” giúp người nghe tập trung hơn trong công việc và học tập **strong&gt;  Bạn đã từng bao giờ tưởng tượng bản thân đang ngồi giữa một khung cảnh với tiếng chim hót, tiếng mưa rơi rả rích hay tiếng sóng vỗ một cách êm ái... kèm theo đó là một giai điệu nhẹ nhàng và êm ái? Chắc hẳn tâm trí của bạn sẽ cảm thấy thoải mái khi ngồi giữa khung cảnh đó để có thể tập trung tốt hơn cho cho việc học, đọc sách hoặc đơn giản là muốn thư giãn đầu óc để nghỉ ngơi.
Khoa học đã chứng minh được rằng trong khi trí não hoạt động sẽ sinh ra các sóng não, trong đó được chia thành 5 loại sóng não, bao gồm Beta, Alpha, Theta, Delta và Gamma. Tương ứng với mỗi loại hoạt động của con người, não sẽ sinh ra một loại sóng não khác nhau, chẳng hạn sóng não Beta sinh ra khi tỉnh táo, sóng não Theta sinh ra khi có sự thư giãn...  &lt;strong** Study Music **strong&gt;  là ứng dụng rất hữu ích cho những ai cần sự tập trung khi làm việc, học tập hoặc những ai có thói quen vừa nghe nhạc vừa làm việc. Ứng dụng này sẽ phát ra những giai điệu nhẹ nhàng và êm ái, kèm theo đó là những âm thanh của thiên nhiên như tiếng chim hót, tiếng mưa rơi hay tiếng sóng biển... đặc biệt, Study Music còn có khả năng phát ra sóng Alpha.
Khoa học đã chứng minh loại sóng não Alpha là loại sóng có tần số từ 8-12Hz và có hiệu quả trong việc giúp trí não của con người tập trung hơn và tăng tính sáng tạo. Điều này sẽ giúp cho người nghe giai điệu phát ra từ ứng dụng có thể tập trung hơn cho công việc mà mình đang làm để đạt được hiệu quả cao hơn.
Music Study là một trong những ứng dụng đầu tiên có khả năng phát nhạc sóng não mà theo đánh giá của nhiều trang công nghệ lớn thì đây là một ứng dụng cần có cho học sinh, sinh viên, giáo viên hay nhân viên văn phòng... những người luôn cần sự tập trung khi làm việc và học tập.
Ngoài mục đích tăng khả năng tập trung cho người nghe trong khi làm việc hoặc học tập, các giai điệu do ứng dụng phát ra cũng rất nhẹ nhàng và êm ái nên hoàn toàn phù hợp để thư giãn trước khi ngủ hoặc thậm chí có thể giúp bạn chìm hoàn toàn vào giấc ngủ.
Hiện tại ứng dụng chỉ có phiên bản dành cho Android. Bạn đọc có thể download ứng dụng miễn phí
tại đây
hoặc tại
đây
(tương thích Android 4.1 trở lên) hoặc tìm và tải trên kho ứng dụng Google Play dành cho Android.
Để dùng ứng dụng được hiệu quả nhất, bạn nên sử dụng tai nghe khi nghe nhạc trên ứng dụng, thay vì sử dụng loa ngoài. Ưu điểm của ứng dụng là có thể hoạt động nền, nghĩa là bạn có thể chuyển sang một ứng dụng khác trên smartphone mà giai điệu của Study Music vẫn được phát ra bình thường. Điều này giúp cho giai điệu từ ứng dụng không bị gián đoạn trong trường hợp bạn cần sử dụng smartphone.  &lt;strong** Ứng dụng hữu ích giúp cải thiện chất lượng giấc ngủ của người dùng **strong&gt;  Chất lượng của giấc ngủ rất quan trọng trong cuộc sống của mỗi người. Có được một đêm ngủ ngon giấc có thể giúp bạn làm việc hiệu quả hơn vào ngày hôm sau. Tuy nhiên, có không ít người gặp vấn đề về giấc ngủ, như ngủ không sâu, không ngon giấc và đặc biệt khó ngủ về đêm.
Các nghiên cứu khoa học cho thấy ngay cả khi ngủ, bạn vẫn có thể nghe thấy những âm thanh xung quanh, như tiếng chó sủa, tiếng xe chạy... điều này đôi khi khiến bạn khó ngủ, không thể ngủ sâu và thức giấc giữa chừng, làm ảnh hưởng đến chất lượng giấc ngủ.  &lt;strong** Sleep Sounds **strong&gt;  là ứng dụng miễn phí, sẽ phát ra những âm thanh nhẹ nhàng và êm dịu, giúp lấn át những tiếng ồn không mong muốn xung quanh, từ đó giúp giảm căng thẳng và khiến cho người nghe chìm vào giấc ngủ nhanh chóng hơn và ngủ sâu hơn. Những âm thanh do Sleep Sounds đã được khoa học chứng minh giúp kiểm soát giấc ngủ hiệu quả và làm tăng chất lượng giấc ngủ của những người nghe.
Ưu điểm của ứng dụng là vẫn có thể phát ra âm thanh khi đã tắt màn hình, điều này giúp người dùng có thể dễ chìm vào giấc ngủ mà không bị ảnh hưởng bởi ánh sáng phát ra từ smartphone trong đêm tối. Ứng dụng cũng cho phép người dùng hẹn giờ để tắt nhạc sau khi đã chìm vào giấc ngủ.
Giao diện của ứng dụng hoàn toàn bằng tiếng Việt và không đòi hỏi quyền hạn gì đặc biệt từ thiết bị nên rất thuận tiện khi sử dụng. Hiện ứng dụng chỉ có phiên bản dành cho Android, bạn đọc có thể download miễn phí
tại đây
hoặc tại
đây
(tương thích Android 4.4 trở lên).
Những âm thanh do Sleep Sounds phát ra giúp người nghe dễ chìm vào giấc ngủ
xxx
xxx</t>
  </si>
  <si>
    <t>SucManhSo_ThuThuat-MeoVat/14</t>
  </si>
  <si>
    <t>Thứ Bảy 13/06/2020 - 10:09</t>
  </si>
  <si>
    <t>“Mẹo xóa chi tiết thừa trên ảnh” là thủ thuật nổi bật tuần qua</t>
  </si>
  <si>
    <t>Mẹo dễ dàng xóa các chi tiết thừa không mong muốn trên ảnh; thủ thuật dùng video làm hình nền cho smartphone; sao lưu ảnh và video từ Facebook sang Google Photos… là những thủ thuật nổi bật tuần qua.</t>
  </si>
  <si>
    <t xml:space="preserve">
Mẹo hay giúp dễ dàng xóa bỏ các chi tiết thừa không mong muốn trên ảnh
Chắc hẳn không ít lần bạn chụp được những bức ảnh đẹp, nhưng lại bị “dính” những chi tiết thừa không mong muốn, chẳng hạn bức ảnh phong cảnh nhưng lại có một vài người lạ xuất hiện trên ảnh hoặc bức ảnh chụp bầu trời nhưng lại xuất hiện của những sợi dây điện… khiến cho bức ảnh trở nên thiếu hoàn hảo
Xóa đi những chi tiết thừa không mong muốn này sẽ giúp bức ảnh trở nên đẹp mắt và hoàn hảo hơn. Để thực hiện điều này, bạn có thể nhờ đến sự trợ giúp của PixelRetouch.  &lt;strong** PixelRetouch **strong&gt;  là ứng dụng miễn phí, cho phép người dùng khoanh vùng và chọn những chi tiết không ưng ý xuất hiện trên ảnh, ứng dụng sau đó sẽ tự động thực hiện các bước xử lý và xóa bỏ những chi tiết đã chọn ra khỏi hình ảnh.
Cách thức sử dụng đơn giản và khả năng xóa chi tiết tốt mà không làm hỏng ảnh là những ưu điểm của PixelRetouch.
Bạn đọc có thể tìm và cài đặt PixelRetouch trên kho ứng dụng Google Play dành cho Android, hoặc download ứng dụng trực tiếp
tại đây
hoặc
tại đây
(tương thích Android 4.1 trở lên). Xem hướng dẫn cách dùng ứng dụng đã được  &lt;em** Dân trí **em&gt;  giới thiệu
tại đây
xxx
Thủ thuật biến video thành hình nền để smartphone trở nên sinh động
+++
Thông thường người dùng thường lựa chọn những hình ảnh đẹp và ưng ý để làm hình nền cho smartphone của mình. Tuy nhiên, theo thời gian, bạn cảm thấy những hình ảnh động khiến màn hình smartphone trở nên quen thuộc và nhàm chán. Vậy tại sao không thử biến một đoạn video trở thành hình nền, giúp màn hình smartphone trở nên sinh động và độc đáo hơn?  &lt;strong** Video Wallpaper **strong&gt;  là ứng dụng miễn phí, cho phép người dùng chọn một đoạn video mình yêu thích để biến thành hình nền và màn hình khóa trên smartphone. Đặc biệt, âm thanh của đoạn video vẫn được giữ lại khi được sử dụng làm hình nền.
Bên cạnh việc tự chọn những video sẵn có trên smartphone để làm hình nền, Video Wallpaper còn cung cấp cho người dùng một bộ sưu tập video đa dạng và đẹp mắt để có thể lựa chọn và sử dụng làm hình nền cho smartphone.
Lưu ý: khi sử dụng video để làm hình nền cũng tương tự như các hình nền động, chỉ hiển thị khi người dùng truy cập vào màn hình chính của smartphone, do vậy, khi dùng video để làm hình nền không thực sự gây tốn quá nhiều pin như nhiều người lo ngại.
Hiện ứng dụng chỉ có phiên bản dành cho Android. Bạn đọc có thể tìm và cài đặt từ kho ứng dụng Google Play dành cho Android, hoặc download ứng dụng trực tiếp
tại đây
hoặc tại
đây
(tương thích Android 4.1 trở lên). Xem hướng dẫn cách dùng ứng dụng đã được  &lt;em** Dân trí **em&gt;  giới thiệu
tại đây
xxx
Hướng dẫn sao lưu toàn bộ ảnh và video trên Facebook sang Google Photos
Bạn là người thường xuyên chia sẻ các hình ảnh, video lên Facebook như một nơi để lưu trữ những kỷ niệm của mình. Tuy nhiên, vì một lý do nào đó tài khoản Facebook của bạn vô tình bị khóa hoặc bị một ai đó hack mất, những hình ảnh và video đã từng chia sẻ lên Facebook từ trước đến nay sẽ không còn truy cập được.
Để đề phòng trường hợp này, Facebook đã giới thiệu tính năng cho phép người dùng sao lưu toàn bộ ảnh và video đã chia sẻ lên Facebook sang Google Photos, dịch vụ lưu trữ hình ảnh của Google.
Để sao lưu toàn bộ ảnh và video từ Facebook sang Google Photos, bạn có thể thực hiện theo hướng dẫn của  &lt;em** Dân trí **em&gt;  đã được giới thiệu
tại đây
xxx
Cách chuyển định dạng ảnh HEIC sang JPEG trên iPhone, Windows và máy Mac
Kể từ phiên bản iOS 11, Apple đã chuyển sang sử dụng định dạng ảnh HEIC (High Efficiency Image Coding) trên iPhone thay cho JPEG.
Mặc dù Apple đã bổ sung khả năng tự động chuyển đổi định dạng HEIC sang JPEG khi người dùng chia sẻ định dạng ảnh này qua các ứng dụng như Apple Notes, Mail, WhatsApp, Instagram, Twitter, hoặc Messenger, nhưng nếu bạn muốn sử dụng ảnh JPEG cho các mục đích khác thì sao? Bạn có thể thực hiện theo hướng dẫn của  &lt;em** Dân trí **em&gt;  
tại đây
để chuyển đổi định dạng ảnh HEIC sang ảnh JPEG ngay trên iPhone, hoặc từ máy tính.</t>
  </si>
  <si>
    <t>SucManhSo_ThuThuat-MeoVat/15</t>
  </si>
  <si>
    <t>Chủ nhật 14/06/2020 - 06:00</t>
  </si>
  <si>
    <t>Mẹo đơn giản để không bị quảng cáo làm phiền khi xem video trên Youtube</t>
  </si>
  <si>
    <t>Bài viết dưới đây sẽ hướng dẫn bạn một cách thức đơn giản để không bị các nội dung quảng cáo làm phiền khi xem video trên Youtube.</t>
  </si>
  <si>
    <t xml:space="preserve">
Nếu thường xuyên xem video hoặc nghe nhạc trên Youtube, không ít lần bạn sẽ bắt gặp các video quảng cáo bị chèn vào nội dung. Việc này khiến cho đoạn video hoặc bài hát đang nghe trên Youtube bị gián đoạn, gây khó chịu.
+++
Nhiều người đã nhờ đến các phần mềm chặn quảng cáo để không bị gián đoạn khi xem video trên Youtube. Tuy nhiên, có một thủ thuật rất đơn giản để giúp người dùng không bị làm phiền bởi quảng cáo khi xem video trên Youtube mà không cần phải cài đặt thêm bất kỳ phần mềm hoặc công cụ hỗ trợ nào.
Theo đó, bạn chỉ việc thêm một dấu “.” vào phía sau phần mở rộng “.com” trên đường link của video Youtube bạn đang xem. Tuy nhiên, cách thức này chỉ có thể áp dụng khi xem Youtube trên trình duyệt web của máy tính.
+++
Chẳng hạn, nếu video trên Youtube bạn đang xem có đường link  &lt;em** https://www.youtube.com/watch?v=4LNbLv6OANU **em&gt;  thì bạn cần sửa đường link này trên trình duyệt web thành  &lt;em** https://www.youtube.com./watch?v=4LNbLv6OANU **em&gt;  (thêm dấu “.” vào phía sau phần “.com”) rồi nhấn nút Enter. Bây giờ, đoạn video Youtube sẽ được phát mà không hề có sự xuất hiện của bất kỳ nội dung quảng cáo nào.
Đáng chú ý, sau khi bạn đã sửa lại đường link của video trên Youtube thành dạng
https://www.youtube.com./
, nếu tiếp tục chuyển sang xem các video khác trên Youtube, định dạng đường link vẫn được giữ nguyên như vậy, đồng nghĩa với việc bạn sẽ không còn bị quảng cáo làm phiền.
Với thủ thuật đơn giản như trên, bạn có thể dễ dàng xem video hoặc nghe nhạc trên Youtube mà không còn bị làm phiền bởi các nội dung quảng cáo.</t>
  </si>
  <si>
    <t>SucManhSo_ThuThuat-MeoVat/16</t>
  </si>
  <si>
    <t>Thứ Hai 15/06/2020 - 06:06</t>
  </si>
  <si>
    <t>Ứng dụng miễn phí giúp “cai nghiện” smartphone, tập trung vào công việc</t>
  </si>
  <si>
    <t>Bạn thường xuyên bị phân tâm bởi smartphone và không thể tập trung vào công việc hay học tập? Ứng dụng dưới đây sẽ giúp bạn “cai nghiện” smartphone, giúp tập trung hơn vào công việc.</t>
  </si>
  <si>
    <t xml:space="preserve">
Với sự phổ biến của các thiết bị di động, không ít người đã rơi vào tình trạng “nghiện” smartphone, không thể tập trung vào công việc hoặc học tập.  &lt;strong** Forest: Stay focused **strong&gt;  là ứng dụng giúp người dùng có thể “cai nghiện” smartphone để tập trung hơn vào công việc mình đang làm.
Ứng dụng sẽ cho phép người dùng gieo các hạt giống để chúng nở thành cây sau một khoảng thời gian nếu người dùng không đụng đến smartphone. Trong khoảng thời gian gieo hạt giống, nếu người dùng thoát ra khỏi ứng dụng  &lt;strong** Forest: Stay focused **strong&gt;  để duyệt web, Facebook hay xem video… thì hạt giống sẽ chết.
Nếu người dùng gieo trồng tốt, họ có thể tạo nên một rừng cây của riêng mình và được tặng những phần quà từ ứng dụng này. Đây là cách để người dùng cảm thấy hứng thú hơn với việc trồng cây.
Mục đích của  &lt;strong** Forest: Stay focused **strong&gt;  là giúp người dùng quyết tâm “rời xa” smartphone và hưởng thụ thành quả - một rừng cây được tạo nên trên ứng dụng.  &lt;strong** Forest: Stay focused **strong&gt;  có phiên bản dành cho cả Android lẫn iOS. Người dùng có thể download phiên bản dành cho iOS
tại đây
(tương thích iOS 10.0 trở lên) và phiên bản dành cho Android
tại đây
hoặc tại
đây
(tương thích Android 4.4 trở lên).
Lưu ý: Với bản sử dụng trên iOS người dùng phải trả phí 2$/lần tải.
Sau khi cài đặt, trong lần đầu tiên sử dụng, giao diện giới thiệu về ứng dụng sẽ hiện ra, bạn lướt tay đến giao diện cuối và nhấn nút “Start planting” để bắt đầu sử dụng.
Cách thức sử dụng của  &lt;strong** Forest: Stay focused **strong&gt;  rất đơn giản. Mỗi khi cần tập trung làm việc và không muốn bị phân tâm bởi smartphone, bạn kích hoạt ứng dụng này, thiết lập khoảng thời gian dự kiến cần rời xa smartphone để tập trung cho công việc (tối thiểu 10 phút và tối đa 2 tiếng), sau đó nhấn nút “Plant” để bắt đầu gieo hạt giống.
xxx
Trước khi nhấn nút “Plant”, bạn nhấn vào biểu tượng ở phía trên, sau đó chọn “Deep Focus Mode” từ hộp thoại hiện ra, rồi kích hoạt toàn bộ các tùy chọn ở giao diện sau đó để cấp quyền cho ứng dụng để kích hoạt “chế độ tập trung”.
Với chế độ này, trong khoảng thời gian đã thiết lập, nếu bạn không thoát khỏi ứng dụng và kích hoạt các ứng dụng khác trên smartphone, hạt giống sẽ phát triển thành một cây hoàn thiện.
Trong trường hợp bạn thoát khỏi  &lt;strong** Forest: Stay focused **strong&gt;  và kích một ứng dụng khác, như Facebook, trình duyệt web hay chơi game... cây mà bạn đang gieo trồng sẽ bị chết và bạn phải gieo trồng hạt giống lại từ đầu.
xxx
Quay trở lại giao diện chính của ứng dụng, nhấn nút “Plant” để bắt đầu gieo hạt giống.
Sau khoảng thời mà bạn đã thiết lập trên ứng dụng  &lt;strong** Forest: Stay focused **strong&gt;  , hạt giống sẽ phát triển thành một cây hoàn chỉnh. Nếu muốn, bạn có thể gieo một hạt giống mới để tiếp tục xây dựng cho mình một rừng cây.
Từ giao diện chính của ứng dụng  &lt;strong** Forest: Stay focused **strong&gt;  , bạn có thể nhấn vào nút menu ở góc trên bên trái, chọn “Forest” để xem thành quả, là rừng cây mà mình đã gieo trồng được, cũng chính là thời gian mà bạn đã tập trung vào công việc mà không bị xao nhãng bởi smartphone.
xxx
Tại đây, bạn có thể xem được mình đã trồng được bao nhiêu cây trong ngày, cũng như đã làm chết bao nhiêu cây (là những lần bạn đã sử dụng smartphone trong thời gian cần sự tập trung). Điều này cho bạn thấy mình có thực sự tập trung vào công việc chưa, hay vẫn thường xuyên sử dụng smartphone trong thời gian làm việc.
Một điều khá thú vị là nếu người dùng thiết lập thời gian để gieo hạt càng lâu thì sẽ càng trồng được cây lớn và sẽ nhận được điểm thưởng nhiều hơn. Trồng càng được nhiều cây, ứng dụng sẽ cho phép người dùng chọn được nhiều chủng loại cây khác nhau để giúp cho khu rừng của bạn trên ứng dụng trở nên sinh động và đa dạng hơn.
Nhìn chung, với sự giúp đỡ của  &lt;strong** Forest: Stay focused **strong&gt;  , bạn không chỉ có được một công cụ giúp mình tập trung hơn vào công việc đang làm, thay vì bị phân tâm bởi smartphone, mà còn là một công cụ giải trí, để bạn có thể trồng và hình thành một rừng cây cho riêng mình ngay trên smartphone.</t>
  </si>
  <si>
    <t>SucManhSo_ThuThuat-MeoVat/17</t>
  </si>
  <si>
    <t>Thứ Năm 18/06/2020 - 06:34</t>
  </si>
  <si>
    <t>Mẹo chia sẻ mật khẩu Wi-Fi trên iPhone cực nhanh không phải ai cũng biết</t>
  </si>
  <si>
    <t>Trên bản cập nhật iOS 11, Apple giới thiệu một tính năng thú vị cho phép người dùng chia sẻ mật khẩu Wi-Fi từ iPhone này sang iPhone khác, nhưng không có nhiều người biết đến.</t>
  </si>
  <si>
    <t>xxx
Có thể nói rằng chúng ta đang sống trong kỷ nguyên số, khi mà mọi nơi từ quán cà phê, rạp chiếu phim, văn phòng làm việc, cho tới chính căn nhà của bạn đều được phủ sóng bởi mạng Wi-Fi.
Chính vì mạng Wi-Fi có quá nhiều, mà mật khẩu thì mỗi nơi một khác, nên việc chia sẻ Wi-Fi với một vị khách ghé thăm nhà bạn hay tại những nơi mà bạn đã có sẵn Wi-Fi là một diều không dễ dàng, đặc biệt là với những ai thường xuyên đãng trí.
May mắn là hệ điều hành iOS trên iPhone, iPad OS trên iPad, hay MacOS trên MacBook có sở hữu một tính năng giúp người dùng chia sẻ mật khẩu Wi-Fi cực kì dễ dàng, mà chúng ta thậm chí chẳng cần phải nhớ thông tin này.  &lt;em** Người dùng có thể làm theo các bước như sau: **em&gt;  &lt;strong** Bước 1: **strong&gt;  Mở iPhone, iPad hoặc MacBook của bạn. Sau đó kết nối với mạng Wi-Fi mà bạn muốn chia sẻ.  &lt;strong** Bước 2: **strong&gt;  Mời người bạn mà bạn muốn chia sẻ mật khẩu Wi-Fi nhấn vào phần thiết lập Wi-Fi, và chọn tên mạng Wi-Fi đó.  &lt;strong** Bước 3: **strong&gt;  Lúc này, một thông báo sẽ xuất hiện trên thiết bị của bạn với nội dung hỏi xem bạn có muốn chia sẻ mật khẩu Wi-Fi hay không. Tại đây, hãy nhấn Chia sẻ Mật khẩu (Share Password) để hoàn thành quá trình.
xxx
Cần lưu ý rằng nếu như không thấy xuất hiện hộp hội thoại như trên, hãy thử kiểm tra và đảm bảo tất cả các thiết bị có liên quan đều đã cập nhật lên phiên bản iOS/iPad OS mới nhất.
Trên iPhone hay iPad hãy vào Settings &gt; General &gt; Software Update để kiểm tra. Trên máy tính Mac, hãy mở System Preferences &gt; Software Update.
Ngoài ra, bạn cũng cần mở kết nối Wi-Fi và Bluetooth trên thiết bị của mình, cũng như lưu email có gắn với Apple ID trong ứng dụng Contacts.
Chúc các bạn thành công!</t>
  </si>
  <si>
    <t>SucManhSo_ThuThuat-MeoVat/18</t>
  </si>
  <si>
    <t>Thứ Sáu 19/06/2020 - 09:00</t>
  </si>
  <si>
    <t>Ứng dụng hữu ích giúp nâng cao kỹ năng nghe và giao tiếp bằng tiếng Anh</t>
  </si>
  <si>
    <t>Nếu đang muốn làm quen hoặc nâng cao khả năng tiếng Anh, đặc biệt là kỹ năng nghe và giao tiếp, ứng dụng miễn phí dưới đây sẽ rất hữu ích cho bạn.</t>
  </si>
  <si>
    <t xml:space="preserve">
Tiếng Anh hiện là một trong những ngôn ngữ phổ biến nhất trên thế giới nói chung và tại Việt Nam nói riêng, trong đó không ít người đang muốn luyện tập kỹ năng tiếng Anh nhằm đáp ứng cho học tập hay công việc.
Trong các kỹ năng tiếng Anh thì nghe và giao tiếp là hai kỹ năng hết sức quan trọng. Nếu bạn đang tìm kiếm một công cụ để giúp tăng trình độ tiếng Anh của mình, đặc biệt kỹ năng nghe và hiểu, thì ứng dụng với tên gọi  &lt;strong** English Speaking Practice **strong&gt;  sẽ là sự lựa chọn không thể bỏ qua.
Đây là ứng dụng dành miễn phí, cho phép người dùng luyện kỹ năng nghe tiếng Anh bằng cách cung cấp những đoạn hội thoại bằng tiếng Anh, được sử dụng trong những trường hợp giao tiếp phổ biến. Ứng dụng cung cấp những bài học theo từng mức độ từ khó đến dễ, nên bạn có thể dễ dàng nắm bắt các nội dung và dần nâng cao kỹ năng nghe và hiểu tiếng Anh của mình.
Đặc biệt, ứng dụng còn hướng dẫn người dùng những cách thức sử dụng từ, đặt câu, dạng câu… để giúp những người mới bắt đầu làm quen với tiếng Anh có thể nắm rõ hơn các kiến thức cần thiết.
Download ứng dụng miễn phí
tại đây
hoặc tại
đây
(tương thích Android 4.0 trở lên).
Giao diện của ứng dụng hoàn toàn bằng tiếng Việt, trong đó các bài học tiếng Anh được hiển thị dưới dạng song ngữ (Anh - Việt) nên rất dễ dàng và thuận tiện cho người dùng. Các bài học trên ứng dụng được chia ra thành từng tab riêng biệt.
Trong đó, tab đầu tiên sẽ là 100 bài giao tiếp tiếng Anh thông dụng mà nhiều người thường sử dụng đến, chẳng hạn những câu giao tiếp để làm quen, hỏi đường, mua sắm hoặc gọi món ăn…
Bạn nhấn vào từng bài học, ứng dụng sẽ hiển thị dưới dạng những bài hội thoại song ngữ (Anh - Việt), rồi bấm tiếp vào nút “Play” ở bên dưới, ứng dụng sẽ bắt đầu bài phát âm thanh nội dung hội thoại, người dùng có thể lắng nghe những bài hội thoại này và xem nghĩa bằng tiếng Việt để hiểu rõ hơn ngữ cảnh sử dụng của từng câu nói, cũng như luyện kỹ năng nghe tiếng Anh
xxx
Ứng dụng cũng cho phép người dùng nghe và học các bài tiếng Anh giao tiếp thông qua video. Bạn có thể chọn tab “Học qua video” trên giao diện chính của ứng dụng, sau đó chọn mức độ bài học. Tùy thuộc vào mức độ mà bạn chọn, ứng dụng sẽ cung cấp những video giao tiếp với nội dung khó, dễ khác nhau. Bạn có thể vừa xem video, vừa lắng nghe cuộc hội thoại và xem phụ đề bằng tiếng Anh hiển thị trên video để nắm bắt được nội dung của video do ứng dụng cung cấp.
xxx  &lt;strong** Hướng dẫn từ vựng và ngữ pháp tiếng Anh **strong&gt;  
Không chỉ giúp người dùng luyện tập kỹ năng nghe và học tiếng Anh giao tiếp, ứng dụng còn cho phép người dùng học từ vựng và ngữ pháp tiếng Anh. Đây là tính năng hữu ích, đặc biệt với những ai mới bắt đầu làm quen với tiếng Anh hoặc có vốn từ vựng tiếng Anh chưa nhiều.
Để sử dụng chức năng này, bạn có thể chọn tab “Cụm từ”, “Từ cơ bản” hoặc “Ngữ pháp cơ bản” trên giao diện chính của ứng dụng. Ứng dụng sẽ từ, cụm từ để sử dụng trong từng trường hợp giao tiếp cụ thể như khi cần hỏi đường, khi chào hỏi, hoặc khi làm quen, kết bạn…
xxx
Với chức năng “Ngữ pháp cơ bản”, ứng dụng sẽ hướng dẫn người dùng cách sử dụng các dạng câu như câu so sánh, câu bị động, câu gián tiếp, cách sử dụng các dạng từ, chia động từ… với nội dung hướng dẫn rất chi tiết bằng tiếng Việt, để những ai mới làm quen với tiếng Anh có thể nắm rõ hơn về cách đặt câu.
xxx  &lt;strong** Những câu thành ngữ hay bằng tiếng Anh **strong&gt;  
Một tính năng hữu ích khác của ứng dụng đó là giới thiệu đến người dùng những câu thành ngữ bằng tiếng Anh, vốn được sử dụng khá nhiều trong giao tiếp tiếng Anh, nhưng lại được ít người quan tâm. Điều này giúp người dùng hiểu rõ hơn về các câu thành ngữ và biết cách để sử dụng chúng một cách phù hợp.
Để xem danh sách thành ngữ tiếng Anh, bạn có thể chọn tab “Thành ngữ hay”, các câu thành ngữ sẽ được hiển thị dưới dạng song ngữ để người dùng dễ hiểu và ghi nhớ.
xxx
Nhìn chung English Speaking Practice là một ứng dụng rất hay và hữu ích cho những ai đang muốn tăng cường kỹ năng tiếng Anh của mình, bao gồm kỹ năng nghe và cải thiện khả năng ngữ pháp bằng tiếng Anh của bản thân.</t>
  </si>
  <si>
    <t>SucManhSo_ThuThuat-MeoVat/19</t>
  </si>
  <si>
    <t>Thứ Bảy 23/05/2020 - 05:04</t>
  </si>
  <si>
    <t>SucManhSo_ThuThuat-MeoVat/20</t>
  </si>
  <si>
    <t>Lũ nhấn chìm viện dưỡng lão Nhật Bản, 14 người nghi thiệt mạng</t>
  </si>
  <si>
    <t>Ít nhất 14 người nghi đã thiệt mạng sau khi lũ lụt nhấn chìm một viện dưỡng lão ở tỉnh Kumamoto, Nhật Bản.</t>
  </si>
  <si>
    <t xml:space="preserve">
+++
Những trận mưa lớn cuối tuần qua đã gây ra tình trạng lũ lụt và sạt lở đất trên diện rộng ở đảo Kyushu của Nhật Bản, trong đó hai khu vực bị ảnh hưởng nặng nề nhất là Kagoshima và Kumamoto. Giới chức địa phương đã phải ra lệnh sơ tán hơn 200.000 người.
Đặc biệt, đài truyền hình  &lt;em** NHK **em&gt;  cho biết, lũ lụt đã nhấn chìm một viện dưỡng lão ở Kumamoto sau khi nước lũ khiến một con sông gần đó vỡ bờ. Thời điểm nước lũ dâng lên đến tầng hai của viện dưỡng lão thì tại cơ sở này có khoảng 60-70 người. Lực lượng cứu hộ đã được triển khai để đưa những người mắc kẹt ra ngoài, trong đó ít nhất 14 người trong tình trạng "ngừng tim, hô hấp" - một thuật ngữ mà giới chức Nhật Bản sử dụng trước khi bác sĩ xác nhận nạn nhân tử vong.
Ngoài ra, tại Kumamoto, ít nhất 1 người bị thương, 9 người mất tích và khoảng 100 người mắc kẹt trên các con đường bị ngăn cách bởi nước lũ và sạt lở.
+++
Cơ quan Khí tượng Thủy văn Nhật Bản đã hạ mức cảnh báo khẩn cấp do mưa lũ ở Kumamoto và Kagoshima xuống 1 nấc, song Thủ tướng Abe Shinzo kêu gọi người dẫn vẫn phải cảnh giác tối đa. Thủ tướng Abe cũng lệnh cho 10.000 binh sĩ dự bị triển khai khẩn cấp để tham gia công tác cứu hộ và khắc phục thiệt hại do mưa lũ.
Các hình ảnh đăng tải trên truyền hình quốc gia Nhật Bản cho thấy các bãi đậu xe ngập trong nước lũ trong khi một số cây cầu bị nước cuốn phăng. Một video quay từ trên cao cho thấy một người dân địa phương được cứu hộ bằng một trực thăng quân sự khi cả ngôi làng ở Kumamoto ngập trong nước lũ đỏ ngầu.
“Tôi không thể sơ tán bởi vì đường đã biến thành sông. Thật đáng sợ”, một người dân địa phương cho biết với  &lt;em** NHK **em&gt;  . Haruka Yamada, một người dân địa phương 32 tuổi, cũng cho biết với  &lt;em** Kyodo News **em&gt;  rằng: “Tôi thấy những cây lớn và những mảng tường nhà bị nước lũ cuốn đi. Không khí đầy mùi khí ga và nước thải”.</t>
  </si>
  <si>
    <t>TheGioi_img_1</t>
  </si>
  <si>
    <t>TheGioi_ChauA/1</t>
  </si>
  <si>
    <t>AFP</t>
  </si>
  <si>
    <t>Chủ nhật 05/07/2020 - 15:04</t>
  </si>
  <si>
    <t>Ngoại trưởng Pakistan mắc Covid-19</t>
  </si>
  <si>
    <t>Ngoại trưởng Pakistan Shah Mehmood Qureshi xác nhận ông đã mắc Covid-19 sau một cuộc họp với nhiều quan chức cấp cao trong đó có đặc phái viên của Mỹ tại Afghanistan Zalmay Khalilzad.</t>
  </si>
  <si>
    <t xml:space="preserve">
+++
"Chiều nay tôi cảm thấy người hơi sốt và đã lập tức tự cách ly tại nhà", Ngoại trưởng Pakistan Shah Mehmood Qureshi cho biết ngày 3/7. Ông cho biết, hiện tại ông vẫn ổn và tiếp tục các công việc từ xa.
Hiện chưa rõ nguồn lây khiến ông Qureshi mắc Covid-19 song thời gian gần đây ông liên tục tham gia các cuộc họp và từng về thăm quê nhà, gặp gỡ một số người dân địa phương.
Trong những ngày gần đây, ông Qureshi đã tiếp xúc với Thủ tướng Pakistan Imran Khan tại quốc hội và trong một cuộc họp nội các hôm 2/7. Hình ảnh từ các cuộc họp này cho thấy ông Qureshi và các quan chức khác đều đeo khẩu trang. Ông Qureshi cũng đã có cuộc gặp với đặc phái viên của Mỹ tại Afghanistan Zalmay Khalilzad ở Islamabad hôm 2/7 khi ông Khalilzad đến Pakistan để thảo luận tiến trình hòa bình Afghanistan.
Pakistan hiện ghi nhận gần 222.000 ca mắc Covid-19, trong đó gần 4.500 người đã tử vong. Số người mắc Covid-19 tại quốc gia này tiếp tục tăng trung bình khoảng 4.000 ca/ngày. Trước đó, một số quan chức cấp cao của Pakistan cũng mắc Covid-19, trong đó có Bộ trưởng Đường sắt Sheikh Rasheed, Chủ tịch Hạ viện Asad Qaiser.</t>
  </si>
  <si>
    <t>TheGioi_ChauA/2</t>
  </si>
  <si>
    <t>Thứ Bảy 04/07/2020 - 08:40</t>
  </si>
  <si>
    <t>Bão tuyết bất ngờ xuất hiện giữa mùa hè ở Trung Quốc</t>
  </si>
  <si>
    <t>Khu vực Tân Cương, Trung Quốc vào cuối tháng 6 đã bất ngờ xuất hiện một trận bão tuyết cường độ khá mạnh ngay khi khu vực này đang trải qua mùa hè.</t>
  </si>
  <si>
    <t xml:space="preserve">
+++
ngày 3/7 đã đăng tải đoạn video ghi lại cảnh thảo nguyên Bayanbulak ở Tân Cương phủ đầy tuyết trắng vào giữa mùa hè.
Trong khi nhiều khu vực khác ở Trung Quốc, thời tiết đang nóng và ẩm ướt thì bão tuyết đã xảy ra trên thảo nguyên nói trên từ ngày 28-30/6. Lớp tuyết rơi dày trung bình 30 cm, ở những nơi sâu nhất là 70 cm.
Thảo nguyên Bayanbulak nằm ở độ cao 2.400 mét so với mực nước biển. Nó đã từng xuất hiện hiện tượng tuyết rơi giữa mùa hè vào những năm trước. Nhưng theo
, hiện tượng tuyết rơi với cường độ lớn như năm nay được xem là bất thường.
Chính quyền địa phương đã phản ứng với tình huống thời tiết bất ngờ khi mang cỏ và thức ăn tới tiếp tế cho những người làm nghề chăn nuôi gia súc để đảm bảo đàn gia súc của họ không bị bỏ đói.
, tuyết ngừng rơi vào ngày 30/6 và chưa có báo cáo nào về tình trạng thương vong liên quan tới trận bão tuyết bất ngờ này.</t>
  </si>
  <si>
    <t>TheGioi_ChauA/3</t>
  </si>
  <si>
    <t>Tân Hoa Xã</t>
  </si>
  <si>
    <t>Thứ Bảy 04/07/2020 - 11:45</t>
  </si>
  <si>
    <t>Triều Tiên thẳng thừng tuyên bố “không cần” đàm phán với Mỹ</t>
  </si>
  <si>
    <t>Thứ trưởng Ngoại giao Triều Tiên tuyên bố nước này không cần phải đàm phán với Mỹ vì Washington coi đối thoại giữa hai nước chỉ là “công cụ xử lý khủng hoảng chính trị”.</t>
  </si>
  <si>
    <t xml:space="preserve">
+++
“Bây giờ là thời điểm rất nhạy cảm vì ngay cả những đánh giá sai lầm và sơ suất nhỏ nhất cũng có thể dẫn tới những hậu quả chết người và không thể cứu vãn được. Chúng tôi không thể sẵn sàng cho cuộc gặp thượng đỉnh, nhưng cảm thấy sốc trước phát biểu làm ngơ tình trạng hiện tại của quan hệ Mỹ - Triều”, Thứ trưởng Ngoại giao Triều Tiên Choe Son-hui cho biết trong thông báo phát đi ngày 4/7.
Tuyên bố của bà Choe được đưa ra trong bối cảnh xuất hiện tia hy vọng về cuộc gặp thượng đỉnh giữa Tổng thống Mỹ Donald Trump và nhà lãnh đạo Triều Tiên Kim Jong-un, sau khi Tổng thống Hàn Quốc Moon Jae-in cho biết ông sẽ thúc đẩy cuộc gặp này diễn ra trước thềm cuộc bầu cử tổng thống Mỹ vào tháng 11 tới.
Cựu Cố vấn An ninh Quốc gia Mỹ John Bolton tiết lộ rằng, Tổng thống Trump có thể gặp nhà lãnh đạo Kim Jong-un nếu ông chủ Nhà Trắng tin cuộc gặp này có thể giúp ông gia tăng cơ hội thắng cử. Theo ông Bolton, cuộc gặp giữa hai nhà lãnh đạo có thể diễn ra trước bầu cử Mỹ.
Tuy nhiên, Thứ trưởng Choe biết Mỹ đã sai lầm khi nghĩ rằng “các cuộc đàm phán vẫn còn hiệu quả” với Triều Tiên. Bà Choe tuyên bố Triều Tiên đã chuẩn bị chi tiết “thời gian biểu chiến lược” để đối phó với “mối đe dọa lâu dài” từ Mỹ.
"Sẽ không bao giờ có bất kỳ sự điều chỉnh và thay đổi nào trong chính sách của chúng tôi, bất kể tác động từ bên ngoài như chương trình chính trị nội bộ của ai đó. Chúng tôi không cảm thấy cần phải đối thoại trực tiếp với Mỹ, vì Washington xem cuộc đối thoại này chẳng khác nào công cụ nhằm xử lý cuộc khủng hoảng chính trị trong nước”, bà Choe khẳng định.
Ông Trump và ông Kim Jong-un đã gặp nhau 3 lần kể từ tháng 6/2018 với mục tiêu đạt được một thỏa thuận nhằm giải giáp chương trình vũ khí hạt nhân của Triều Tiên.
Tại hội nghị thượng đỉnh đầu tiên ở Singapore vào năm 2018, hai nhà lãnh đạo đã thống nhất phi hạt nhân hóa hoàn toàn bán đảo Triều Tiên, cải thiện quan hệ song phương và thiết lập cơ chế hòa bình lâu dài. Tuy nhiên, hội nghị thượng đỉnh lần hai giữa hai nhà lãnh đạo tại Hà Nội vào tháng 2/2019 kết thúc mà không đạt được thỏa thuận nào.
4 tháng sau đó, ông Trump và ông Kim Jong-un tiếp tục gặp lại tại biên giới liên Triều và đồng ý nối lại các cuộc đàm phán cấp chuyên viên. Quan chức hai nước đã tổ chức cuộc gặp tại Stockholm, Thụy Điển vào tháng 10/2019 nhưng vẫn không đạt được tiến triển.
“Có người đã lên tiếng một cách không suy nghĩ về việc tổ chức hội nghị thượng đỉnh, nhưng hoàn toàn không quan tâm xem chúng tôi, một bên tham gia đàm phán, đang nghĩ gì. Và có tin đồn nói rằng, lãnh đạo cầm quyền Mỹ thừa nhận sự cần thiết của việc tổ chức hội nghị thượng đỉnh Mỹ - Triều trước bầu cử tổng thống Mỹ”, Thứ trưởng Choe nói thêm.
Theo nhà ngoại giao Triều Tiên, “thậm chí một số người mơ mộng hy vọng rằng họ có thể dùng các biện pháp phi hạt nhân hóa để làm điều kiện dỡ bỏ các lệnh trừng phạt, trong khi khi vẫn nuôi hy vọng về “Bất ngờ tháng 10”, tức khả năng đàm phán Mỹ - Triều trước thềm bầu cử Mỹ.
Thứ trưởng Choe tuyên bố Triều Tiên không có lý do gì để đàm phán hoặc có bất kỳ thỏa thuận nào với Mỹ, nếu Washington vẫn theo đuổi "chính sách thù địch với Triều Tiên bất chấp các thỏa thuận đã được đưa ra trong các hội nghị thượng đỉnh vừa qua".</t>
  </si>
  <si>
    <t>TheGioi_ChauA/4</t>
  </si>
  <si>
    <t>Yonhap</t>
  </si>
  <si>
    <t>Chủ nhật 05/07/2020 - 08:17</t>
  </si>
  <si>
    <t>Ấn Độ sẽ ngừng mua 2,8 tỷ USD thiết bị điện từ Trung Quốc</t>
  </si>
  <si>
    <t>Ấn Độ sẽ ngừng nhập khẩu các thiết bị điện trị giá 2,8 tỷ USD từ Trung Quốc trong bối cảnh căng thẳng giữa 2 nước leo thang.</t>
  </si>
  <si>
    <t xml:space="preserve">
+++
ngày 3/7 đưa tin, trong một cuộc họp với các quan chức trong ngành năng lượng, Bộ trưởng Năng lượng Ấn Độ Raj Kumar Singh phát biểu rằng quốc gia Nam Á hoàn toàn có khả năng sản xuất mọi thiết bị điện.
Ông Singh tuyên bố Ấn Độ sẽ ngừng nhập toàn bộ thiết bị điện từ Trung Quốc trong bối cảnh 2 nước đang căng thẳng vì vụ giao tranh ở khu vực tranh chấp chủ quyền tại Ladakh hôm 15/6.  New Delhi xác nhận 20 quân nhân đã thiệt mạng, trong khi Bắc Kinh không lên tiếng về thương vong chính thức.
Theo ông Singh, Trung Quốc xuất khẩu 210 tỷ rúp (2,8 tỷ USD) thiết bị điện sang Ấn Độ trong năm tài khóa kết thúc vào tháng 3/2019 trên tổng số 710 tỷ rúp thiết bị mà New Delhi nhập khẩu cho các dự án điện không tái tạo.
Thủ tướng Ấn Độ Narenda Modi đang yêu cầu các công ty hợp tác với nhà cung cấp Ấn Độ để thực hiện mục tiêu phục hồi kinh tế và tạo ra công ăn việc làm hậu đại dịch Covid-19. Căng thẳng với Trung Quốc, nhà cung cấp lớn nhất của Ấn Độ, đang thúc đẩy mạnh mẽ hơn nữa những nỗ lực trên.
Ông Singh cáo buộc Trung Quốc xâm nhập lãnh thổ Ấn Độ và khiến quân nhân Ấn Độ thiệt mạng. “Vậy mà chúng ta lại tạo ra công việc tại quốc gia đó mà không ở chính nước chúng ta. Điều này không thể xảy ra”.
Với hạng mục thiết bị điện tái tạo, Ấn Độ dự kiến nâng rào cản thuế quan thay vì cấm hoàn toàn bất cứ quốc gia nào. Hiện Trung Quốc chiếm 80% nguồn cung các mô-đun năng lượng mặt trời tại Ấn Độ.
Ngoài ra, mối đe dọa về an ninh mạng cũng là 1 lý do mà Ấn Độ lựa chọn các nhà cung cấp một cách cẩn trọng. Ông Singh tuyên bố mọi thiết bị nhập khẩu sẽ được Ấn Độ kiểm tra kỹ về mã độc vì các hệ thống điện là rất nhạy cảm và dễ tổn thương trước các vụ tấn công mạng.</t>
  </si>
  <si>
    <t>TheGioi_ChauA/5</t>
  </si>
  <si>
    <t>Thứ Bảy 04/07/2020 - 09:22</t>
  </si>
  <si>
    <t>Ấn Độ gia tăng thách thức Trung Quốc trên biển</t>
  </si>
  <si>
    <t>Ấn Độ được cho là đang tìm cách phát triển quan hệ đối tác chiến lược với Mỹ, Australia và Nhật Bản trong một nỗ lực nhằm ngăn chặn Trung Quốc mở rộng ảnh hưởng ở Ấn Độ Dương.</t>
  </si>
  <si>
    <t xml:space="preserve">
+++  &lt;em** Báo Bưu điện Hoa Nam Buổi sáng **em&gt;  dẫn nhận định của các chuyên gia cho rằng Ấn Độ dường như đang gia tăng thách thức Trung Quốc trên biển sau vụ đụng độ đẫm máu giữa binh sĩ hai bên ở biên giới tranh chấp hồi tháng trước.
Tuần trước, Hải quân Ấn Độ và Lực lượng Phòng vệ Bờ biển Nhật Bản đã tiến hành một cuộc diễn tập chung trên Ấn Độ Dương. Ấn Độ cũng tiến hành các cuộc tập trận song phương với Mỹ và Australia trong một nỗ lực được cho là nhằm lập "bộ tứ" đối phó các thách thức từ Trung Quốc.
Lin Minwang, Phó giám đốc Trung tâm nghiên cứu Nam Á thuộc Đại học Phúc Đán, Trung Quốc, nhận định Ấn Độ và Mỹ đang dần dần phát triển một quan hệ liên minh. Những năm gần đây, Ấn Độ đã ký kết các thỏa thuận quân sự quan trọng với Mỹ. Trong số này có Biên bản ghi nhớ trao đổi hậu cần cho phép quân đội hai bên sử dụng căn cứ của nhau cho việc bảo dưỡng và tiếp tế, hay Thỏa thuận bảo mật và truyền thông tạo điều kiện cho các thương vụ mua bán thiết bị quân sự Mỹ.
Ngoài ra, Thủ tướng Ấn Độ Narendra Modi cũng đưa ra kế hoạch xây dựng "Sáng kiến Ấn Độ Dương - Thái Bình Dương" nhằm đảm bảo an ninh trên biển. "Trung Quốc hiện là mối lo ngại chiến lược với Ấn Độ", chuyên gia Lin nhận định.
Li Jie, chuyên gia phân tích hải quân tại Bắc Kinh, cho rằng việc Hải quân Ấn Độ tham gia các cuộc tập trận chung với các nước trên là một phần trong những nỗ lực nhằm kiềm chế tham vọng của Trung Quốc ở Biển Đông và Ấn Độ Dương.
"Hải quân Ấn Độ không thể một mình cạnh tranh với Hải quân Trung Quốc, nhưng với việc lập đồng minh với Nhật Bản hay Mỹ, họ có thể có vị thế tốt hơn nhiều", chuyên gia Li nói.
Ấn Độ Dương nằm ở trung tâm mạng lưới vận chuyển dầu toàn cầu và cũng là tuyến vận tải thương mại quan trọng đối với Trung Quốc, kết nối châu Âu, châu Phi và Trung Đông.
Những năm gần đây, Hải quân Trung Quốc có xu hướng gia tăng các hành động ở khu vực này. Các tàu ngầm của Trung Quốc cũng bị phát hiện hoạt động ở khu vực này từ năm 2013 và năm 2017 Trung Quốc đã mở căn cứ đầu tiên ở nước ngoài tại Djibouti. Ngoài ra, Trung Quốc cũng xây các cảng ở Gwadar của Pakistan hay ở Hambantota của Sri Lanka, Kyaukpyu của Myanmar theo "Sáng kiến một vành đai, một con đường".
Ấn Độ coi việc Trung Quốc tăng cường hiện diện quân sự ở khu vực Ấn Độ Dương trong đó có việc xây dựng mạng lưới hạ tầng cả thương mại và quân sự (hay còn gọi là chiến lược "chuỗi ngọc trai") là mối đe dọa lớn.</t>
  </si>
  <si>
    <t>TheGioi_ChauA/6</t>
  </si>
  <si>
    <t>Chủ nhật 05/07/2020 - 11:14</t>
  </si>
  <si>
    <t>Trung Quốc nâng mức ứng phó khẩn cấp lũ ở lưu vực sông Dương Tử</t>
  </si>
  <si>
    <t>Trung Quốc ngày 4/7 đã nâng mức độ ứng phó khẩn cấp nhằm kiểm soát lũ ở lưu vực sông Dương Tử lên mức độ 3, trong bối cảnh mưa lũ miền nam nước này đã khiến hơn 100 người thiệt mạng hoặc mất tích.</t>
  </si>
  <si>
    <t xml:space="preserve">
+++  &lt;em** Xinhua **em&gt;  hôm nay đưa tin, Ủy ban nguồn nước Trường Giang (còn gọi là sông Dương Tử) thuộc Bộ nguồn nước Trung Quốc đã nâng cấp mức độ ứng phó lũ ở lưu vực sông Dương Tử, con sông dài nhất Trung Quốc, lên cấp độ 3 trong hệ thống ứng khó khẩn cấp gồm 4 cấp độ của Trung Quốc (cấp 4 là cấp thấp nhất).
Ủy ban đã chỉ đạo cho các sở phụ trách nguồn nước tại các tỉnh Tứ Xuyên, Vân Nam, Hồ Bắc và các vùng cấp tỉnh khác thực hiện việc giám sát, dự báo và cảnh bão lũ, đồng thời tăng cường kiểm tra các hồ chứa và bờ kè.
Cũng theo nguồn tin trên, ủy ban còn hối thúc các chính quyền địa phương tiến hành công tác phòng ngừa thảm họa và các công việc khác nhằm đảm bảo sự an toàn của người dân.
+++
Trước đó, vào ngày 2/7, Ủy ban nguồn nước Trường Giang đã kích hoạt biện pháp khẩn cấp cấp độ 4 nhằm kiểm soát lũ.
Theo  &lt;em** CGTN **em&gt;  , các nguồn tin trước đó cho biết, công tác kiểm soát lũ lụt, ứng cứu khẩn cấp và cứu trợ thảm họa đang ở giai đoạn quan trọng, trong bối cảnh Trung Quốc bước vào mùa mưa chính.
Cảnh báo trên được đưa ra trong bối cảnh miền nam Trung Quốc đang hứng chịu những cơn mưa kéo dài hơn một tháng qua, gây ra đợt lũ lụt được cho là nghiêm trọng nhất trong vài thập niên tại nhiều khu vực.
Mưa lớn bất thường và kéo dài đã gây thiệt hại nặng nề khắp miền nam Trung Quốc, khiến ít nhất 106 người thiệt mạng hoặc mất tích, và ảnh hưởng tới 15 triệu người. Mưa lũ đã cuốn trôi hoặc làm hư hại nhiều nhà cửa.
Dự báo mưa tiếp tục đổ xuống miền nam Trung Quốc trong 2 ngày cuối tuần.
Sông Dương Tử đã đạt đỉnh lũ đầu tiên trong năm nay vào ngày 2/7. Đập Tam Hiệp, đập lớn nhất thế giới được xây dựng trên sông Dương Tử tại khu vực thuộc tỉnh Hồ Bắc, đã mở 3 cửa xả lũ hôm 29/6, đợt xả lũ đầu tiên trong năm nay, để giảm bớt tác động của lũ lụt tới vùng hạ lưu sông.</t>
  </si>
  <si>
    <t>TheGioi_ChauA/7</t>
  </si>
  <si>
    <t xml:space="preserve"> Xinhua</t>
  </si>
  <si>
    <t>Thứ Bảy 04/07/2020 - 23:23</t>
  </si>
  <si>
    <t>Đài Loan sẽ mở văn phòng đại diện ở đảo chiến lược của Mỹ</t>
  </si>
  <si>
    <t>Đài Loan thông báo sẽ mở lại văn phòng đại diện ở đảo Guam, hòn đảo chiến lược của Mỹ ở Thái Bình Dương. Động thái này được xem nhằm củng cố mối quan hệ giữa Washington và hòn đảo Đông Á.</t>
  </si>
  <si>
    <t xml:space="preserve">
+++
Ngày 3/7, Đài Loan thông báo sẽ mở cửa trở lại Văn phòng Văn hóa và Kinh tế Đài Bắc (TECO), sau khi đóng cửa cơ sở này vào năm 2017 vì lý do ngân sách.
Guam là đảo chiến lược về mặt địa chính trị, nơi Mỹ đặt căn cứ quân sự ở Thái Bình Dương, khu vực Trung Quốc đang nỗ lực mở rộng tầm ảnh hưởng. Mỹ coi Guam là “tàu sân bay không bao giờ chìm” ở khu vực này.
, Trung Quốc được cho đang thách thức tầm ảnh hưởng của Mỹ ở Thái Bình Dương, nơi Mỹ coi là sân sau kể từ hậu Thế chiến II. Năm ngoái, Trung Quốc cũng đã tác động khiến 2 đồng minh ngoại giao của Đài Loan là Kiribati và Solomon cắt đứt quan hệ với hòn đảo, và quay sang thiết lập quan hệ với Bắc Kinh.
Cơ quan đối ngoại Đài Loan cho biết việc mở lại TECO là nhằm mục tiêu nâng cao mối quan hệ giữa Mỹ và hòn đảo, cũng như thể hiện tầm quan trọng chiến lược của khu vực Thái Bình Dương với Đài Loan.
Trung Quốc coi Đài Loan là một phần lãnh thổ và nhiều lần tuyên bố sẵn sàng sáp nhập hòn đảo bằng mọi giá, kể cả bằng vũ lực. Hiện Đài Loan có khoảng 15 đồng minh ngoại giao trên thế giới, trong đó, 4 nước tới từ Thái Bình Dương là Palau, Nauru, Tuvalu và Quần đảo Marshall.
Mỹ và đồng minh quan ngại rằng Trung Quốc đang thực hiện nỗ lực tác động tới các quốc đảo nhỏ, đang phát triển nằm trên khu vực biển chiến lược để gia tăng tầm ảnh hưởng tại khu vực.
Mỹ và Đài Loan không có quan hệ ngoại giao chính thức, nhưng Mỹ được xem ủng hộ Đài Loan trong một số vấn đề trên trường quốc tế. Đài Loan cũng được cho là một trong những vấn đề gai góc nhất trong quan hệ Mỹ - Trung.</t>
  </si>
  <si>
    <t>TheGioi_ChauA/8</t>
  </si>
  <si>
    <t>Thứ Sáu 03/07/2020 - 11:54</t>
  </si>
  <si>
    <t>Thủ lĩnh biểu tình rời Hong Kong sau luật an ninh</t>
  </si>
  <si>
    <t>Nathan Law, thủ lĩnh của phong trào biểu tình Ô dù tại Hong Kong năm 2014, cho biết đã rời đặc khu ngay sau khi Trung Quốc thông qua luật an ninh quốc gia mới.</t>
  </si>
  <si>
    <t xml:space="preserve">
+++
Báo  &lt;em** Bưu điện Hoa Nam Buổi sáng (SCMP) **em&gt;  đưa tin, Nathan Law, một cựu nghị sĩ Hong Kong và là thủ lĩnh của phong trào biểu tình Ô dù, cuối ngày 1/7 xác nhận đã rời Hong Kong.
"Xin chào, tôi là Nathan. Tôi đã rời Hong Kong và tiếp tục công việc vận động ở cấp độ quốc tế. Dựa trên những đánh giá rủi ro, tôi sẽ không tiết lộ quá nhiều về nơi ở và tình hình hiện tại của tôi", Nathan cho biết trong một thông báo trên tài khoản Facebook.
Xác nhận được đưa ra vài giờ sau khi Nathan phát biểu với một ủy ban quốc hội của Mỹ qua video trực tuyến. Nathan biết việc phát biểu trước các nghị sĩ của Mỹ có thể khiến anh bị khép vào tội "cấu kết" với thế lực nước ngoài theo luật an ninh mới được Trung Quốc thông qua.
Sau bài phát biểu của Nathan Law, Hạ viện Mỹ đã thông qua các lệnh trừng phạt mới với giới chức Hong Kong và Trung Quốc đại lục liên quan đến luật an ninh quốc gia mới
Nathan Law từng là một nhà lập pháp ở Hong Kong, nhưng phải lĩnh án tù do tham gia vào phong trào biểu tình Ô dù để phản đối chính quyền Bắc Kinh. Sau này Nathan Law đã cùng với nhà hoạt động Joshua Wong và Agnes Chow lập ra phong trào Demosisto (Phong trào Dù vàng) với mục tiêu đòi quyền tự quyết cho đặc khu Hong Kong. Các thủ lĩnh của Demosisto đã tuyên bố rút khỏi vị trí lãnh đạo phong trào ngay sau khi Trung Quốc thông qua luật an ninh mới và Demosisto cũng giải thể sau đó.
Ủy ban Thường vụ Quốc hội Trung Quốc thông qua luật an ninh Hong Kong mới hôm 30/6. Luật này có hiệu lực ngay ngày 1/7, dịp kỷ niệm 23 năm Anh trao trả Hong Kong cho Trung Quốc. Bắc Kinh nói rằng, luật an ninh nhằm đối phó với các hành động ly khai, lật đổ, khủng bố và cấu kết với thế lực nước ngoài - những hành động bị coi là đe dọa đến an ninh quốc gia. Tuy nhiên, dư luận quốc tế, đặc biệt là Mỹ và các nước phương Tây, cho rằng luật an ninh sẽ làm suy yếu cơ chế "một quốc gia, hai chế độ" dành cho Hong Kong.
Ngay ngày đầu tiên luật an ninh có hiệu lực, hàng nghìn người ở Hong Kong đã xuống đường biểu tình. Cảnh sát Hong Kong đã bắt giữ hàng trăm người, trong đó nhiều người bị coi là vi phạm luật an ninh mới.</t>
  </si>
  <si>
    <t>TheGioi_ChauA/9</t>
  </si>
  <si>
    <t>NPR</t>
  </si>
  <si>
    <t>Thứ Sáu 03/07/2020 - 14:29</t>
  </si>
  <si>
    <t>Thủ tướng Ấn Độ bất ngờ thăm căn cứ quân sự sát biên giới Trung Quốc</t>
  </si>
  <si>
    <t>Thủ tướng Ấn Độ Narendra Modi hôm nay đã bất ngờ đến thăm một căn cứ quân sự ở Ladakh, giáp với biên giới Trung Quốc, trong bối cảnh 2 nước đang căng thẳng về vấn đề tranh chấp chủ quyền.</t>
  </si>
  <si>
    <t xml:space="preserve">
+++  &lt;em** Reuters **em&gt;  đưa tin, Thủ tướng Modi ngày 3/7 đã bay tới khu vực Ladakh ở khu vực phía bắc Himalayan, ngay gần biên giới Trung Quốc. Chuyến thăm của ông Modi diễn ra vài tuần sau khi quân nhân Ấn Độ - Trung Quốc đã vướng vào vụ giao tranh chết người ở khu vực này.  &lt;em** NDTV **em&gt;  , đây là chuyến thăm bất ngờ của người đứng đầu chính phủ Ấn Độ.
Ông Modi đã gặp gỡ các quân nhân tại một căn cứ ở khu vực Nimu, Ladakh. Nhà lãnh đạo đã được hộ tống bởi Tham mưu trưởng Quốc phòng Ấn Độ Bipin Rawat và Tham mưu trưởng lục quân Ấn Độ Mukund Naravane.
+++
Ấn Độ và Trung Quốc đã cáo buộc lẫn nhau là bên chịu trách nhiệm cho cuộc đối đầu ở thung lũng Galwan hôm 15/6. Phía New Delhi xác nhận 20 quân nhân đã thiệt mạng và ít nhất 76 người khác bị thương, trong khi phía Bắc Kinh vẫn chưa lên tiếng về thương vong chính thức. Đây được xem là vụ đụng độ đẫm máu nhất hơn 40 năm qua giữa 2 quốc gia tại khu vực tranh chấp chủ quyền.
Hai quốc gia láng giềng, đều sở hữu vũ khí hạt nhân. sau đó đã điều động quân nhân, khí tài quân sự tới các khu vực tranh chấp chủ quyền. Các cuộc đàm phán về quân sự, ngoại giao vẫn đang được tổ chức để xuống thang căng thẳng tình hình.
+++
Ấn Độ trong thời gian tới dự kiến sẽ mang tên lửa hành trình không đối đất MBDA Scalp, tên lửa không đối không Meteor cùng các tiêm kích Rafale tới căn cứ không quân Ambala, nằm gần Ladakh.
New Delhi cũng đã phê duyệt mua của Nga 21 máy bay chiến đấu MiG-29 và 12 máy bay Su-30, tổng trị giá 2,43 tỷ USD.
+++</t>
  </si>
  <si>
    <t>TheGioi_ChauA/10</t>
  </si>
  <si>
    <t>Reuters, NDTV</t>
  </si>
  <si>
    <t>Thứ Sáu 03/07/2020 - 14:40</t>
  </si>
  <si>
    <t>Căn cứ Ấn Độ giáp biên giới Trung Quốc tấp nập máy bay do Nga, Mỹ sản xuất</t>
  </si>
  <si>
    <t>Căn cứ Ấn Độ gần biên giới với Trung Quốc đã “chuẩn bị đầy đủ”, sẵn sàng ứng phó với mọi trường hợp khẩn cấp.</t>
  </si>
  <si>
    <t xml:space="preserve">
Hãng thông tấn  &lt;em** ANI **em&gt;  của Ấn Độ ngày 4-7 cho biết các phóng viên đã được tham quan căn cứ không quân gần biên giới Trung Quốc, cho thấy không quân Ấn Độ đóng một vai trò quan trọng trong việc góp phần tăng cường khả năng sẵn sàng chiến đấu của New Delhi dọc biên giới Bắc Kinh.
Theo nhận định của hãng thông tấn  &lt;em** ANI **em&gt;  , căn cứ hoạt động rất "tấp nập". Máy bay chiến đấu Su-30MKI (một sản phẩm hợp tác khác giữa Nga - Ấn), MiG-29 và nhiều máy bay khác được nhìn thấy cất cánh và đáp xuống căn cứ, minh chứng cho phóng viên thấy sự chuẩn bị của không quân Ấn Độ.
Động thái này tiếp ngay sau khi Thủ tướng Ấn Độ Narendra Modi ngày 3-7 bất ngờ tới thăm và động viên các binh sĩ tại khu vực Ladakh - nơi xảy ra vụ đụng độ chết người với Trung Quốc hồi tháng trước.
+++
Hàng loạt máy bay vận tải quân sự do Mỹ sản xuất bao gồm C-17 và C-130, cùng với máy bay Ilyushin-76 và Antonov-32 của Nga đang được sử dụng để vận chuyển binh lính và thiết bị triển khai dọc Đường Kiểm soát Thực tế (LAC) với Trung Quốc.
Theo hãng thông tấn  &lt;em** ANI **em&gt;  , trực thăng Apache thực hiện các cuộc tập trận thường xuyên với nhiệm vụ duy nhất là chiến đấu trong khu vực Đông Ladakh. Máy bay trực thăng vận tải hạng nặng Chinook cùng với biên đội trực thăng vận tải đa dụng Mi-17 V5 của Nga được triển khai tại căn cứ này đang thực hiện các cuộc tập trận thường xuyên.
Apache cùng với trực thăng "quái vật trên không" CH-47 Chinook do nhà thầu quốc phòng Mỹ Boeing sản xuất đóng một vai trò quan trọng trong khu vực sau khi quân đội Trung Quốc bắt đầu tăng cường lực lượng dọc LAC ở Đông Ladakh vào tháng 5.
+++
Khi được hỏi về tầm quan trọng của căn cứ tiền phương này, một trung úy bay nói với hãng thông tấn  &lt;em** ANI **em&gt;  cho biết: "Căn cứ này đóng một vai trò rất quan trọng trong việc thực hiện các hoạt động trong khu vực này. Nó sẽ tham gia vào các hoạt động dự phòng, chiến đấu và hỗ trợ khi cần thiết".
Một sĩ quan khác, chịu trách nhiệm công tác chuẩn bị ở căn cứ không quân, khẳng định: "Không quân Ấn Độ đã chuẩn bị đầy đủ cho các tình huống và sẵn sàng ứng phó mọi thách thức".
Khi được hỏi làm thế nào lực lượng không quân sẵn sàng đối phó với căng thẳng sau cuộc đụng độ ở Thung lũng Galwan, sĩ quan này cho biết thêm: "Không lực sẽ đóng vai trò quan trọng cả ở hoạt động chiến đấu lẫn hỗ trợ. Chúng tôi có tất cả các nguồn lực về con người và trang bị khi tình huống xấu xảy ra".
Các hoạt động trên không ở khu vực Ladakh và những nơi khác dọc biên giới Trung Quốc gia tăng nhanh chóng sau cuộc đụng độ ở thung lũng Galwan vào ngày 15-6, khiến 20 binh sĩ Ấn Độ thiệt mạng.</t>
  </si>
  <si>
    <t>TheGioi_ChauA/11</t>
  </si>
  <si>
    <t>Người Lao Động</t>
  </si>
  <si>
    <t>Chủ nhật 05/07/2020 - 19:59</t>
  </si>
  <si>
    <t>Nhật Bản cảm ơn Việt Nam hỗ trợ máy bay quân sự gặp sự cố</t>
  </si>
  <si>
    <t>Nhật Bản cảm ơn Việt Nam vì đã hỗ trợ một máy bay quân sự của nước này bị trục trặc động cơ, khiến nó phải ở lại sân bay Tân Sơn Nhất suốt 2 tháng.</t>
  </si>
  <si>
    <t xml:space="preserve">
+++
Hội đồng tham mưu trưởng liên quân Nhật Bản hôm 3/7 đăng tải một đoạn video trên Twitter mang thông điệp cảm ơn tới chính phủ Việt Nam vì sự hỗ trợ cho máy bay P-3C của Tokyo.
Ngày 29/6, chiếc P-3C của Nhật đã trở lại Nhật Bản sau 2 tháng ở Việt Nam vì gặp trục trặc ở động cơ.
Trước đó, máy bay của Nhật Bản đã hoàn thành nhiệm vụ chống cướp biển ở Vịnh Aden tạ Trung Đông. Nơi này cách Nhật Bản hơn 10.000 km, nên việc có các điểm trung chuyển để tiếp liệu là cần thiết.
“Khi Nhật Bản gặp khó khăn trong việc tìm điểm trung chuyển giữa đại dịch Covid-19, Việt Nam đã sẵn sàng đồng ý cho P-3C hạ cánh tại sân bay Tân Sơn Nhất (thành phố Hồ chí Minh) để tiếp liệu”, thông điệp viết.
Tuy nhiên, sự cố về động cơ đã xảy ra khi P-3C cất cánh để rời đi, khiến máy bay này không thể quay về nước như kế hoạch. Việt Nam đã tiếp đón phi hành đoàn của P-3C và cung cấp cho họ chỗ nghỉ ngơi.
Nhật Bản mất 2 tháng để sửa chữa chiếc máy bay gặp sự cố và Việt Nam đã hỗ trợ phía Nhật Bản trong quá trình này.
“Chúng tôi chân thành cảm ơn sự tử tế của các bạn khi đã giúp đỡ lúc chúng tôi gặp khó khăn. Chúng tôi sẽ không bao giờ quên mối quan hệ mạnh mẽ giữa chúng ta. Cảm ơn, Việt Nam”, phía Nhật Bản cho biết.</t>
  </si>
  <si>
    <t>TheGioi_ChauA/12</t>
  </si>
  <si>
    <t>Đức Hoàng</t>
  </si>
  <si>
    <t>Thứ Hai 06/07/2020 - 07:03</t>
  </si>
  <si>
    <t>Rộ nghi vấn nổ bom tại cơ sở hạt nhân Iran</t>
  </si>
  <si>
    <t>Vụ nổ bí ẩn xảy ra ở cơ sở hạt nhân Iran ngày 2/7 bị nghi ngờ là một vụ nổ bom, truyền thông Mỹ dẫn nguồn thạo tin cho hay.</t>
  </si>
  <si>
    <t xml:space="preserve">
+++  &lt;em** New York Times **em&gt;  dẫn một nguồn tin tình báo ở Trung Đông cho hay vụ nổ ở nhà máy điện hạt nhân Natanz, Isfahan, Iran hôm 2/7 dường như gây ra bởi “một thiết bị nổ đặt bên trong cơ sở này”.
Iran hôm qua xác nhận một sự cố đã xảy ra tại khu vực mở gần cơ sở hạt nhân Natanz và khẳng định không có thương vong, thiệt hại nào đáng kể. Iran cho cho biết, cơ sở hạt nhân này vẫn hoạt động bình thường và các lò phản ứng hạt nhân còn nguyên vẹn. Giới chức Iran cho biết đang tiếp tục điều tra làm sáng tỏ vụ việc.
Một nguồn tin nói với  &lt;em** New York Times **em&gt;  rằng, vụ nổ đã tàn phá "phần lớn các kết cấu trên mặt đất” của cơ sở này, nơi mà các máy ly tâm hiện đại đã được đặt trước khi đi vào hoạt động.
Trong khi đó, phía Iran nói rằng không xảy ra tình trạng ô nhiễm ở hiện trường vì nhà máy này không có vật liệu hạt nhân.  &lt;em** BBC Persian **em&gt;  cho hay một nhóm có tên là “Homeland Cheetahs” đã nhận trách nhiệm về vụ việc. Một số hãng truyền thông khác cũng đặt ra nghi vấn rằng đây có thể là một vụ phá hoại.
Cơ sở hạt nhân Natanz có diện tích khoảng 100.000m2, được xây dựng cách mặt đất khoảng 8m, cách thủ đô Tehran khoảng 250km về phía nam. Đây được cho là cơ sở làm giàu uranium quan trọng của Iran và được đưa vào diện giám sát của Cơ quan Năng lượng Nguyên tử Quốc tế (IAEA) sau thỏa thuận năm 2015 giữa Iran và các cường quốc.
Iran đã tuyên bố không thực thi các cam kết hạt nhân, đáp trả việc Mỹ năm 2018 tuyên bố đơn phương rút khỏi hiệp ước hạt nhân năm 2015.
Mặc dù vậy, Tehran nhiều lần nhấn mạnh họ không có mục tiêu sản xuất vũ khí hạt nhân, mà chỉ mong muốn phát triển một chương trình hạt nhân hòa bình.</t>
  </si>
  <si>
    <t>TheGioi_ChauA/13</t>
  </si>
  <si>
    <t>Thứ Sáu 03/07/2020 - 10:29</t>
  </si>
  <si>
    <t>Phát hiện mầm bệnh nghi dịch hạch, Trung Quốc đặt cảnh báo cấp độ 3</t>
  </si>
  <si>
    <t>Chính quyền một thành phố Trung Quốc đã phát đi cảnh báo, một ngày sau khi họ phát hiện ra một ca bệnh nghi là dịch hạch thể hạch.</t>
  </si>
  <si>
    <t xml:space="preserve">
+++
, cơ quan y tế thành phố Bayan Nur thuộc khu tự trị Nội Mông, Trung Quốc đã ban hành lênh cảnh báo hôm 5/7 sau khi một bệnh viện ở địa phương này thông báo về một ca bệnh nghi là dịch hạch thể hạch.
Hiện thành phố Bayan đang đặt cảnh báo cấp độ 3 trên hệ thống 4 cấp độ ở Trung Quốc. Lệnh cảnh báo sẽ cấm săn bắt, ăn uống động vật có thể mang mầm bệnh dịch hạch và yêu cầu người dân báo cáo về bất cứ ca nghi nhiễm dịch hạch hoặc bị sốt mà không có nguyên nhân rõ ràng, cũng như thông báo nếu họ phát hiện ra bất cứ con sóc đất nào bị ốm hoặc chết.
Hồi năm ngoái, Nội Mông đã từng nghi nhận 4 ca dịch hạch, bao gồm 2 ca mắc dịch hạch viêm phổi, một biến thể dễ gây chết người hơn.
Dịch hạch thể hạch còn được gọi là “Cái chết đen” vào thời Trung Cổ. Nó là một bệnh truyền nhiễm cao và có thể gây chết người. Bệnh này lây lan chủ yếu bởi loài gặm nhấm.
Các ca dịch hạch không phải là hiếm ở Trung Quốc, nhưng nước này chưa phát hiện nhiều ổ dịch của bệnh này.  &lt;strong** Trung Quốc lên tiếng về cúm lợn G4 **strong&gt;  
Bộ Nông nghiệp và các vấn đề nông thôn Trung Quốc hôm 4/7 nói rằng virus cúm lợn G4 không phải là mới và không dễ lây nhiễm hay khiến con người và động vật dễ bị bệnh.
Tuần trước, trong một bài nghiên cứu đăng trên tạp chí của Mỹ, các nhà khoa học Trung Quốc đã phát hiện ra một chủng virus cúm lợn có nguy cơ gây bùng phát đại dịch. Chủng này được đặt lên là G4.
Các tác giả nói rằng G4 “sở hữu mọi đặc điểm có thể thích nghi cao để lây nhiễm cho con người”. Các nhà khoa học cho biết virus G4 có thể lây từ động vật sang con người nhưng chưa có bằng chứng nó có thể bị truyền từ người qua người. Tuy nhiên, họ lo ngại rằng nếu con người nhiễm G4, sự thích nghi của virus này sẽ gia tăng trên con người và có thể tăng nguy cơ bùng phát thành đại dịch ở người.
Tuy nhiên, phía Bộ Nông nghiệp Trung Quốc cho rằng nghiên cứu trên đã bị giới truyền thông đưa tin “cường điệu và không thực tế”.
Bắc Kinh cho rằng quy mô mẫu thử của nghiên cứu nói trên là quá nhỏ để rút ra được kết luận có tính đại diện và bài viết đã thiếu bằng chứng đầy đủ để kết luận G4 đã trở thành chủng lây lan phổ biến giữa loài lợn.</t>
  </si>
  <si>
    <t>TheGioi_ChauA/14</t>
  </si>
  <si>
    <t>Thứ Hai 06/07/2020 - 08:09</t>
  </si>
  <si>
    <t>Mỹ - Trung đối mặt "chương đen tối" nhất trong lịch sử</t>
  </si>
  <si>
    <t>Mối quan hệ giữa Mỹ và Trung Quốc được dự đoán sẽ tiếp tục xấu đi khi hai nền kinh tế thế giới tiếp tục đối đầu nhau trên nhiều mặt trận, giữa lúc cuộc bầu cử tổng thống Mỹ nóng lên từng ngày.</t>
  </si>
  <si>
    <t>TheGioi_ChauA/15</t>
  </si>
  <si>
    <t xml:space="preserve"> CNBC, Bloomberg</t>
  </si>
  <si>
    <t>Thứ Sáu 03/07/2020 - 15:22</t>
  </si>
  <si>
    <t>Trung Quốc bổ nhiệm nhân vật cứng rắn đứng đầu văn phòng an ninh Hong Kong</t>
  </si>
  <si>
    <t>Bắc Kinh đã bổ nhiệm một nhân vật cứng rắn làm lãnh đạo văn phòng bảo vệ an ninh quốc gia mới được thành lập tại Hong Kong nhằm giám sát việc thực hiện luật an ninh mới.</t>
  </si>
  <si>
    <t xml:space="preserve">
+++  &lt;em** Xinhua **em&gt;  đưa tin, Hội đồng nhà nước Trung Quốc ngày 3/7 đã bổ nhiệm ông Zheng Yanxiong, 56 tuổi, làm người đứng đầu văn phòng bảo vệ an ninh quốc gia của chính phủ trung ương tại đặc khu hành chính Hong Kong. Cơ quan quyền lực mới này đang được thành lập tại đặc khu để giám sát việc thực thi luật an ninh quốc gia mới.  &lt;em** Bưu điện Hoa nam Buổi sáng (SCMP) **em&gt;  , ông Zheng Yanxiong, người từng giữ các chức vụ khác nhau của đảng Cộng sảng Trung Quốc tại tỉnh Quảng Đông, là một nhân vật cứng rắn, được biết đến về cách thức xử lý không thỏa hiệp đối với các cuộc biểu tình tại làng Ô Khảm ở tỉnh này vào năm 2011.
Việc bổ nhiệm ông Zheng được công bố hôm nay, trong bối cảnh chính quyền Hong Kong cùng ngày xác nhận việc thành lập một văn phòng an ninh quốc gia riêng, do Trưởng đặc khu Carrie Lam đứng đầu.
Ông Luo Huining, giám đốc văn phòng liên lạc của Bắc Kinh tại Hong Kong, sẽ trở thành cố vấn hàng đầu của Trưởng đặc khu về văn phòng bảo vệ an ninh quốc gia của đặc khu.
Ngoài ra, bà Lam cũng bổ nhiệm ông Edwina Lau Chi-wai đứng đầu một đơn vị cảnh sát được thiết lập để thực thi luật mới và chỉ định 6 thẩm phán hiện thời xử lý các vụ việc liên quan.
“Chính quyền của tôi sẽ hợp tác đầy đủ với cố vấn và văn phòng an ninh quốc gia… và sẽ nỗ lực hết sức trong việc thực thi luật an ninh quốc gia và hoàn thành trách nhiệm của thành phố trong việc bảo vệ an ninh quốc gia”, bà Lam nói.
Theo luật an ninh quốc gia mới có hiệu lực kể từ ngày 1/7, Bắc Kinh sẽ thiết lập văn phòng bảo vệ an ninh quốc gia tại Hong Kong, chịu trách nhiệm giám sát và hướng dẫn các công việc của chính quyền về vấn đề an ninh quốc gia.
Văn phòng trên cũng có quyền xét xử đối với các vụ việc phức tạp hoặc nghiêm trọng mà chính quyền Hong Kong không thể giải quyết.
Trong khi đó, ủy ban do bà Lam đứng đầu sẽ chịu trách nhiệm đưa ra các chính sách, đánh giá các diễn biến, phối hợp các công việc lớn và các hoạt động quan trọng liên quan tới việc bảo vệ an ninh quốc gia.
Trước đó, vào ngày 30/6, Ủy ban Thường vụ Quốc hội Trung Quốc thông qua luật an ninh Hong Kong mới. Luật này có hiệu lực ngay ngày 1/7, đúng dịp kỷ niệm 23 năm Anh trao trả Hong Kong cho Trung Quốc. Bắc Kinh nói rằng, luật an ninh nhằm đối phó với các hành động ly khai, lật đổ, khủng bố và cấu kết với thế lực nước ngoài - những hành động bị coi là đe dọa đến an ninh quốc gia.
Khoảng 370 người đã bị bắt sau khi hàng nghìn người tại đặc khu xuống đường biểu tình phản đối luật an ninh mới vào ngày 1/7, trong đó nhiều người bị điều tra về tội ly khai theo luật an ninh mới.</t>
  </si>
  <si>
    <t>TheGioi_ChauA/16</t>
  </si>
  <si>
    <t>Thứ Sáu 03/07/2020 - 16:33</t>
  </si>
  <si>
    <t>Bùn lầy chảy từ cửa sổ nhà dân như thác nước tại Trung Quốc</t>
  </si>
  <si>
    <t>Một đoạn video do truyền thông Trung Quốc đăng tải cho thấy nước bùn lầy chảy từ cửa sổ nhà dân xuống như thác nước do ảnh hưởng của lũ lụt. Ít nhất 106 người đã thiệt mạng hoặc mất tích vì thiên tai.</t>
  </si>
  <si>
    <t xml:space="preserve">
+++  &lt;em** CGTN **em&gt;  , đoạn video đã được quay vào ngày 1/7 tại thành phố Trùng Khánh, phía tây nam Trung Quốc. Mưa lớn liên tục ở địa phương này đã gây ra lũ lụt nghiêm trọng.
Đoạn video ghi lại cảnh dòng nước lũ chứa bùn lầy chảy từ cửa sổ một căn hộ trong một tòa nhà xuống dưới đất, trông giống như thác nước.  &lt;em** New York Times **em&gt;  , mưa lớn bất thường ở Trung Quốc trong thời gian qua đã cuốn trôi nhiều căn nhà, phá hủy nhiều công trình trên khắp miền nam Trung Quốc, làm ít nhất 106 người chết hoặc mất tích.
Theo ước tính, đợt lũ lụt hiện đã gây ảnh hưởng tới 15 triệu dân. Đây được xem là trận lũ tồi tệ nhất ở nhiều khu vực ở Trung Quốc trong hàng chục năm qua.
+++  &lt;em** New York Times **em&gt;  cho hay, hàng năm, vào thời điểm này, những trận mưa lớn thường khiến mực nước ở các con sông và hồ chứa dâng cao. Năm nay, nỗ lực chống dịch Covid-19 được xem đã làm gián đoạn việc chuẩn bị chống thiên tai của Trung Quốc, theo  &lt;em** Nhân dân Nhật báo **em&gt;  .
Mưa lớn kéo dài 31 ngày liên tục và các chuyên gia đã cảnh báo rằng các vụ lở đất và vỡ đập có thể xảy ra.
Brandon Meng, một kỹ sư thủy lực ở Thâm Quyến cho hay, tại Trung Quốc, “hầu hết các hồ chứa nhỏ được xây vào năm 1960-1970 và tiêu chuẩn xây dựng khi đó không quá cao. Vì vậy, khi tình trạng thời tiết khắc nghiệt xảy ra, những hồ này có nguy cơ bị nguy hiểm”.
+++
Một trong những tỉnh bị ảnh hưởng nặng nề nhất bởi lũ là Hồ Bắc. Đây chính là nơi dịch Covid-19 khởi phát từ cuối năm ngoái.
Nước lũ ngập đến ngang hông người chảy khắp các con phố và khiến nhiều người dân mắc kẹt trong xe ở Nghi Xương, Hồ Bắc hồi cuối tháng trước. Đây là thành phố nằm gần sông Dương Tử và dưới đập Tam Hiệp, một trong những đập thủy điện lớn nhất thế giới.
Tại Dương Sóc, Quảng Tây, một địa điểm du lịch nổi tiếng với cảnh núi non hùng vĩ, đã chứng kiến mưa lũ với cường độ cao mà các quan chức mô tả là “hàng thế kỷ mới có một lần” hồi tháng trước. Hơn 1.000 khách sạn và nhà khách cùng 5.000 cửa hiệu đã bị tàn phá.
Tại Trùng Khánh, lũ lụt tháng trước từ sông thượng nguồn Dương Tử được mô tả là “tồi tệ nhất kể từ năm 1940”. Khoảng 40.000 người dân đã phải đi sơ tán.
Ngày 3/7, cơ quan khí tượng Trung Quốc cảnh báo rằng, phía tây nam nước này ngày mai có thể sẽ phải tiếp tục đối mặt với những trận mưa lớn khác.
+++
xxx</t>
  </si>
  <si>
    <t>TheGioi_ChauA/17</t>
  </si>
  <si>
    <t>CGTN, New York Times</t>
  </si>
  <si>
    <t>Thứ Sáu 03/07/2020 - 16:41</t>
  </si>
  <si>
    <t>Thủ tướng Ấn Độ gửi thông điệp đến Trung Quốc: "Thời kỳ bành trướng đã qua"</t>
  </si>
  <si>
    <t>Thủ tướng Ấn Độ Narendra Modi hôm nay đã có chuyến thăm căn cứ quân sự ở biên giới tranh chấp với Trung Quốc và đưa ra những thông điệp được cho là nhắm đến Bắc Kinh.</t>
  </si>
  <si>
    <t xml:space="preserve">
+++
đưa tin, Thủ tướng Ấn Độ Narendra Modi hôm nay đã tới khu vực Ladakh ở khu vực phía bắc Himalayan, khu vực xảy ra đụng độ đẫm máu giữa binh sĩ Ấn Độ và Trung Quốc hồi giữa tháng trước. Tại đây, ông đã có bài phát biểu trước các binh sĩ đóng tại căn cứ ở khu vực Nimu, Ladakh.
"Thời đại của chủ nghĩa bành trướng đã chấm hết. Bây giờ là thời đại của sự phát triển. Suốt nhiều thế kỷ qua, chủ nghĩa bành trướng đã gây tổn hại nhất cho thế giới", người đứng đầu chính phủ Ấn Độ nói.
Thủ tướng Modi cũng gửi gắm những lời khích lệ đến binh sĩ Ấn Độ: "Sự quả cảm của các bạn và đồng đội đã gửi đến toàn thế giới thông điệp về sức mạnh thực sự của Ấn Độ".
+++
Đề cập đến vụ đụng độ đẫm máu hồi tháng trước ở biên giới tranh chấp với Trung Quốc, ông Modi nói: "Tôi xin gửi lời chia buồn đến các binh sĩ đã hy sinh ở thung lũng Galwan. Kẻ thù của chúng ta đã nhìn thấy lửa thịnh nộ của các bạn".
Chuyến thăm của Thủ tướng Modi diễn ra trong bối cảnh giới chức quân sự Ấn Độ và Trung Quốc tiếp tục các vòng đàm phán nhằm hạ nhiệt căng thẳng sau vụ đụng độ. Trong vòng đàm phán mới nhất diễn ra trong tuần này, hai bên nhất trí rút quân khỏi biên giới tranh chấp theo từng đợt.
Vụ đụng độ hôm 15/6 ở thung lũng Galwan, vùng Ladakh thuộc biên giới tranh chấp Trung - Ấn khiến ít nhất 20 binh sĩ Ấn Độ thiệt mạng, trong khi hiện chưa rõ thương vong ở phía Trung Quốc. Đây là vụ đụng độ đẫm máu nhất hơn 40 năm qua ở biên giới Trung - Ấn.</t>
  </si>
  <si>
    <t>TheGioi_ChauA/18</t>
  </si>
  <si>
    <t>Thứ Sáu 03/07/2020 - 21:03</t>
  </si>
  <si>
    <t>Hong Kong truy tố người đầu tiên theo luật an ninh mới</t>
  </si>
  <si>
    <t>Một đối tượng lái xe lao vào nhóm các sĩ quan cảnh sát đã trở thành người đầu tiên tại Hong Kong bị truy tố theo luật an ninh quốc gia mới.</t>
  </si>
  <si>
    <t xml:space="preserve">
+++
Theo tài liệu của tòa án Hong Kong, Tong Ying-kit, 23 tuổi, đã bị truy tố tội kích động ly khai và một tội danh khủng bố.
Một nguồn tin cảnh sát cho biết Tong đã lái xe máy lao vào nhóm sĩ quan cảnh sát hôm 1/7 trong lúc diễn ra các cuộc biểu tình phản đối luật an ninh quốc gia mới.
Thông báo của cảnh sát cho biết nghi phạm 24 tuổi.
Đoạn video do truyền hình địa phương ghi lại cho thấy Tong đã lái xe máy màu cam có gắn cờ với dòng chữ “Giải phóng Hong Kong, Cuộc cách mạng của thời đại chúng ta”.
Tong điều khiển xe rẽ vào một đoạn đường và đâm vào nhóm các sĩ quan cảnh sát chống bạo động.
Video do người đi đường ghi lại cho thấy Tong nhanh chóng bị bắt giữ sau khi ngã xuống đất.
Cảnh sát cho biết 3 sĩ quan cảnh sát đã bị thương.
Tong không có mặt tại tòa để xét xử. Luật sư cho biết Tong vẫn ở trong bệnh viện điều trị do bị gãy xương.
Cáo trạng nêu rõ Tong “kích động những người khác” ly khai và hành vi của Tong cấu thành tội khủng bố, vì hành động này nhằm “gây sức ép” lên chính quyền Trung Quốc và Hong Kong”, đồng thời gây “tổn hại nghiêm trọng cho xã hội”.
Luật an ninh quốc gia mới được Trung Quốc thông qua trong tuần này đã hình sự hóa 4 tội danh gồm ly khai, lật đổ, khủng bố và câu kết với nước ngoài hoặc các phần tử bên ngoài để gây nguy hiểm cho an ninh.
Chính quyền Hong Kong tuyên bố việc sử dụng những cụm từ như “Giải phóng Hong Kong, Cuộc cách mạng của thời đại chúng ta” là bất hợp pháp theo các điều khoản về ly khai và lật đổ được quy định tại luật an ninh quốc gia mới.
Khung hình phạt cao nhất dành cho các đối tượng vi phạm luật an ninh quốc gia mới là tù chung thân.</t>
  </si>
  <si>
    <t>TheGioi_ChauA/19</t>
  </si>
  <si>
    <t xml:space="preserve"> AFP</t>
  </si>
  <si>
    <t>Thứ Sáu 03/07/2020 - 21:30</t>
  </si>
  <si>
    <t>Canada đình chỉ hiệp ước dẫn độ với Hong Kong sau luật an ninh</t>
  </si>
  <si>
    <t>Canada cho biết sẽ đình chỉ hiệp ước dẫn độ với Hong Kong và có thể có những biện pháp để mở cửa với người nhập cư từ Hong Kong sau khi Trung Quốc thông qua luật an ninh quốc gia mới.</t>
  </si>
  <si>
    <t xml:space="preserve">
+++
"Canada sẽ đối xử với việc xuất khẩu hàng hóa nhạy cảm sang Hong Kong giống như xuất sang Trung Quốc đại lục. Canada sẽ ngay lập tức cấm xuất khẩu các thiết bị quân sự nhạy cảm sang Hong Kong", Thủ tướng Canada Justin Trudeau cho biết với phóng viên ngày 3/7.
Ông Trudeau cho biết thêm: "Chúng tôi cũng đình chỉ hiệp ước dẫn độ giữa Canada và Hong Kong, đồng thời cân nhắc thêm các biện pháp khác liên quan đến nhập cư". Ngoài ra, ông Trudeau không nêu chi tiết các biện pháp mà Canada sẽ sử dụng. Ông chỉ nhấn mạnh, Canada sẽ tiếp tục hỗ trợ người dân Hong Kong.
Các luật sư cho rằng, các biện pháp Canada có thể cân nhắc đó là hỗ trợ công dân Hong Kong nhập cư, gia hạn thời gian công dân Hong Kong được lưu trú tại Canada, tạo nhiều cơ hội hơn cho công dân Hong Kong nộp đơn xin nhập tịch.
Những bình luận của ông Trudeau đưa ra sau khi nhiều nước châu Âu bày tỏ quan ngại về luật an ninh mới mà Trung Quốc vừa thông qua đầu tuần này. Trước đó, Ngoại trưởng Canada Francois-Philippe Champagne cũng chỉ trích việc Trung Quốc thông qua luật an ninh mới, một đạo luật mà các quốc gia phương Tây lo ngại sẽ làm suy yếu cơ chế "một quốc gia, hai chế độ" dành cho Hong Kong.
Quan hệ Canada và Trung Quốc vốn đã căng thẳng kể từ cuối năm 2018 sau khi cảnh sát Canada bắt giữ Giám đốc tài chính Huawei Mạnh Vãn Chu theo đề nghị của Mỹ. Canada cáo buộc, Trung Quốc đã đáp trả bằng việc bắt giữ và kết án đối với 2 công dân của Canada.</t>
  </si>
  <si>
    <t>TheGioi_ChauA/20</t>
  </si>
  <si>
    <t>Thứ Bảy 04/07/2020 - 08:08</t>
  </si>
  <si>
    <t>Người biểu tình kéo đổ tượng Columbus trong ngày quốc khánh Mỹ</t>
  </si>
  <si>
    <t>Bức tượng nhà thám hiểm Christopher Columbus đã bị những người biểu tình ở bang Maryland kéo đổ đúng vào ngày quốc khánh Mỹ.</t>
  </si>
  <si>
    <t>TheGioi_ChauMy/1</t>
  </si>
  <si>
    <t>RT</t>
  </si>
  <si>
    <t>Chủ nhật 05/07/2020 - 16:03</t>
  </si>
  <si>
    <t>Hai tàu sân bay Mỹ tập trận ở Biển Đông</t>
  </si>
  <si>
    <t>Hải quân Mỹ xác nhận hai tàu sân bay của nước này đang tập trận tại Biển Đông cùng thời điểm Trung Quốc cũng đang tập trận ở khu vực này.</t>
  </si>
  <si>
    <t xml:space="preserve">
+++  &lt;em** Reuters **em&gt;  dẫn thông báo của Hải quân Mỹ cho biết 2 tàu sân bay USS Nimitz và USS Ronald Reagan đã tiến hành tập trận tại Biển Đông vào ngày 4/7.
Theo thông báo, hoạt động tập trận của các tàu sân bay Mỹ ở Biển Đông “nhằm ủng hộ một khu vực Ấn Độ - Thái Bình Dương mở và tự do”.
Tuy nhiên thông báo không nói rõ cuộc tập trận đang diễn ra tại khu vực nào ở Biển Đông.
“Mục đích (của cuộc tập trận) nhằm gửi tín hiệu rõ ràng tới các đối tác và đồng minh của chúng tôi rằng, chúng tôi vẫn duy trì cam kết đối với an ninh và ổn định trong khu vực”, Chuẩn Đô đốc George M. Wikoff cho biết.
Đô đốc Wikoff, chỉ huy nhóm tác chiến tàu sân bay USS Ronald Reagan, khẳng định cuộc tập trận của 2 tàu sân bay Mỹ tại Biển Đông lần này không phải là động thái đáp trả cuộc tập trận của Trung Quốc trong khu vực.
Thông báo của Hải quân Mỹ cho biết các tàu sân bay Mỹ từ lâu đã tiến hành các cuộc tập trận tại khu vực Tây Thái Bình Dương, bao gồm Biển Đông. Gần đây, Mỹ từng đưa 3 tàu sân bay tới khu vực này cùng một lúc.
Cuộc tập trận của 2 tàu sân bay Mỹ đã được lên kế hoạch từ lâu, nhưng diễn ra trùng thời điểm Trung Quốc thực hiện cuộc tập trận trái phép gần quần đảo Hoàng Sa thuộc chủ quyền của Việt Nam. Trung Quốc tuần trước thông báo cuộc tập trận của nước này dự kiến kéo dài 5 ngày, bắt đầu từ 1/7.
Động thái của Bắc Kinh đã bị Mỹ và nhiều quốc gia lên án. Lầu Năm Góc ngày 2/7 phát đi thông báo chỉ trích mạnh mẽ việc Trung Quốc tổ chức tập trận ở Biển Đông, cho rằng đây là hành vi mới nhất trong hàng loạt động thái của Bắc Kinh nhằm tuyên bố chủ quyền phi pháp và gây bất lợi cho các quốc gia láng giềng Đông Nam Á ở Biển Đông.
“Việc tiến hành tập trận quân sự tại vùng lãnh thổ tranh chấp trên Biển Đông đi ngược lại với những nỗ lực làm giảm căng thẳng và duy trì ổn định… Bộ Quốc phòng Mỹ sẽ tiếp tục theo dõi tình hình và hy vọng rằng Trung Quốc sẽ dừng các hành động quân sự hóa và cưỡng ép các nước láng giềng trên Biển Đông”, thông báo của Bộ Quốc phòng Mỹ nêu rõ.
Trong một bình luận trên Twitter ngày 3/7, Ngoại trưởng Mỹ Mike Pompeo viết: “Nước Mỹ đồng tình với những người bạn ở Đông Nam Á: Hành vi tập trận quân sự của quân đội Trung Quốc ở Biển Đông rất khiêu khích. Chúng tôi phản đối những yêu sách phi pháp của Trung Quốc. Chấm dứt”.
“Tại Biển Đông và những nơi khác, tất cả quốc gia phải ủng hộ trật tự mở và tự do dựa trên luật lệ, tôn trọng quyền chủ quyền của tất cả quốc gia, bất chấp quy mô, sức mạnh và năng lực quân sự”, ông Pompeo viết tiếp.
Người phát ngôn Bộ Ngoại giao Mỹ Morgan Ortagus ngày 3/7 nói rằng “cuộc tập trận quân sự của Trung Quốc tại vùng lãnh thổ tranh chấp trên Biển Đông đã vi phạm cam kết của họ theo Tuyên bố ứng xử giữa các bên ở Biển Đông năm 2002. Mỹ sát cánh cùng những người bạn của chúng tôi ở Đông Nam Á và phản đối yêu sách phi pháp của Trung Quốc”.</t>
  </si>
  <si>
    <t>TheGioi_ChauMy/2</t>
  </si>
  <si>
    <t>Chủ nhật 05/07/2020 - 09:50</t>
  </si>
  <si>
    <t>Mỹ sẽ điều hai tàu sân bay tới Biển Đông diễn tập</t>
  </si>
  <si>
    <t>Quân đội Mỹ sẽ đưa 2 tàu sân bay và một số tàu chiến tới Biển Đông trong vài ngày tới để diễn tập.</t>
  </si>
  <si>
    <t xml:space="preserve">
+++
Truyền thông Mỹ ngày 4/7 dẫn lời 2 quan chức hải quân nước này cho hay Washington sẽ điều 2 tàu sân bay USS Ronald Reagan và USS Nimitz và một số tàu chiến hộ tống tới khu vực Biển Đông trong những ngày tới để tham gia vào một cuộc diễn tập.
Cuộc tập trận này đã được lên kế hoạch từ lâu, nhưng diễn ra vào trùng thời điểm Trung Quốc thực hiện cuộc tập trận trái phép tại gần quần đảo Hoàng Sa thuộc chủ quyền của Việt Nam. Động thái của Bắc Kinh đã bị Mỹ và nhiều quốc gia lên án.
“Nước Mỹ đồng tình với những người bạn ở Đông Nam Á: Hành vi tập trận quân sự của quân đội Trung Quốc ở Biển Đông là rất khiêu khích. Chúng tôi phản đối những yêu sách phi pháp của Trung Quốc. Chấm dứt”, Ngoại trưởng Mỹ Mike Pompeo viết trên Twitter hôm 3/7.
Lầu Năm Góc hôm 2/7 phát đi thông báo chỉ trích mạnh mẽ việc Trung Quốc tổ chức tập trận ở Biển Đông, cho rằng đây là hành vi mới nhất trong hàng loạt hành động của Trung Quốc nhằm đòi chủ quyền phi pháp và gây bất lợi cho các quốc gia láng giềng Đông Nam Á ở Biển Đông.
Hành động của Trung Quốc đi ngược với cam kết không quân sự hóa Biển Đông và tầm nhìn của Mỹ về một khu vực Ấn Độ-Thái Bình Dương tự do và rộng mở, trong đó các quốc gia dù lớn hay nhỏ được đảm bảo về chủ quyền, không bị cưỡng ép và có thể thúc đẩy sự phát triển kinh tế phù hợp với các quy tắc và chuẩn mực được quốc tế công nhận.
Trong thời gian quan, hải quân Mỹ, thông qua việc thực hiện các chiến dịch tự do hàng hải, đã thách thức các đòi hỏi chủ quyền phi pháp của Trung Quốc tại Biển Đông.
Trong khi hải quân Mỹ thường xuyên hoạt động ở khu vực, việc hai tàu sân bay chạy bằng năng lượng hạt nhân USS Nimitz và USS Ronald Reagan xuất hiện ở Biển Đông được cho là động thái nhằm phô diễn năng lực quân sự của Washington trong bối cảnh Mỹ - Trung đang căng thẳng trong hàng loạt vấn đề.</t>
  </si>
  <si>
    <t>TheGioi_ChauMy/3</t>
  </si>
  <si>
    <t>Thứ Bảy 04/07/2020 - 07:30</t>
  </si>
  <si>
    <t>Phút cuối của các nạn nhân Covid-19</t>
  </si>
  <si>
    <t>Hơn nửa triệu người trên toàn thế giới đã tử vong vì Covid-19 và con số này được dự đoán sẽ còn tiếp tục tăng lên khi dịch bệnh vẫn đang bùng phát tại nhiều khu vực.</t>
  </si>
  <si>
    <t xml:space="preserve">
+++
+++
+++
+++
+++
+++
+++
+++
+++
+++
+++
+++
+++
+++
+++
+++</t>
  </si>
  <si>
    <t>TheGioi_ChauMy/4</t>
  </si>
  <si>
    <t xml:space="preserve"> Reuters</t>
  </si>
  <si>
    <t>Thứ Bảy 04/07/2020 - 14:25</t>
  </si>
  <si>
    <t>Ca mắc Covid-19 tăng kỷ lục, bang tại Mỹ áp lệnh giới nghiêm</t>
  </si>
  <si>
    <t>Một số bang tại Mỹ đã ghi nhận số ca mắc Covid-19 tăng kỷ lục, trong khi Florida áp lệnh giới nghiêm trước dịp lễ Quốc khánh Mỹ để tránh nguy cơ lây nhiễm trong cộng đồng.</t>
  </si>
  <si>
    <t xml:space="preserve">
+++
Theo  &lt;em** Reuters **em&gt;  , Alabama và một số bang tại Mỹ đã ghi nhận số ca mắc Covid-19 tăng cao kỷ lục trong ngày 3/7. Hàng loạt bang, gồm North Carolina, South Carolina, Tennessee và Alaska, cũng đều ghi nhận số ca nhiễm mới tăng vọt.
Các bang California, Arizona, Texas và Florida đều ghi nhận số ca nhiễm mới tăng kỷ lục trong tuần này. Florida thống kê gần 9.500 ca nhiễm mới trong ngày 3/7, trong khi Texas ghi nhận 7.555 ca. Trước đó một ngày, Florida ghi nhận mức tăng kỷ lục 10.109 ca nhiễm mới, cao hơn bất kỳ quốc gia châu Âu nào trong giai đoạn đỉnh điểm của dịch Covid-19.
Số ca nhập viện tại Texas cũng lên tới đỉnh điểm khiến một bác sĩ phải kêu gọi “phong tỏa hoàn toàn” cả bang này để kiểm soát sự lây nhiễm của dịch bệnh.
Theo thống kê của Đại học Johns Hopkins, Florida ghi nhận số ca nhiễm mới trung bình trong ngày cao hơn tất cả các bang khác, tiếp theo là California và Texas.
Mỹ ngày 3/7 ghi nhận thêm 44.998 ca nhiễm mới, nâng tổng số ca nhiễm tại nước này lên 2.890.588 trường hợp. Trong khi đó, số ca tử vong cũng tăng lên ít nhất 132.100 người. Cho đến nay Mỹ vẫn là ổ dịch lớn nhất thế giới.
Sự bùng phát trở lại của dịch Covid-19 trong những tuần gần đây, trong đó hầu hết được ghi nhận tại các bang phía nam và phía tây, khiến giới chức y tế Mỹ đặc biệt lo ngại. Các nhà chức trách đã đưa ra cảnh báo về nguy cơ lây nhiễm xảy ra trong dịp nghỉ lễ Quốc khánh Mỹ vào cuối tuần này.
Bill Saffo, thị trưởng Wilmington, bang North Carolina, cho biết nhiều ca nhiễm mới bắt nguồn từ các vụ tụ tập đông người. Thị trưởng Saffo dự đoán số ca nhiễm sẽ tiếp tục tăng mạnh sau kỳ nghỉ cuối tuần này, do người Mỹ vẫn coi nhẹ các quy định về giãn cách xã hội và đeo khẩu trang.
“Chúng tôi biết rằng sự lây nhiễm sẽ xảy ra. Chúng tôi biết trong 2 tuần tới, chúng ta sẽ chứng kiến số ca nhiễm tăng vọt sau kỳ nghỉ Quốc khánh”, Thị trưởng Saffo nói.
Số ca mắc Covid-19 đang trên đà tăng trở lại ở 37 trên 50 bang tại Mỹ. Carlos Gimenez, Thị trưởng quận Miami-Dade, bang Florida, đã áp lệnh giới nghiêm vào buổi tối, bắt đầu từ ngày 3/7, đồng thời dừng việc mở cửa trở lại các cơ sở giải trí như sòng bạc và câu lạc bộ thoát y. Hồi đầu tuần này, Miami-Dade và Broward, 2 quận đông dân nhất tại Florida, đã yêu cầu người dân phải đeo khẩu trang nơi công cộng.
Thống đốc Arkansas Asa Hutchinson ngày 3/7 đã chỉ đạo các thành phố và các quận trong bang thực thi việc đeo khẩu trang. Arkansas là bang mới nhất triển khai lệnh này.
Trước đó, Thống đốc Texas Greg Abbott cũng lệnh đeo khẩu trang ở hầu hết khu vực trong bang, sau khi chứng kiến số ca nhiễm tăng vọt.
Để kiểm soát sự lây nhiễm của dịch bệnh, các bãi biển tại Miami và Los Angeles đều đóng cửa, các hoạt động trên sông ở Texas cũng bị cấm, trong khi các sự kiện mừng ngày Quốc khánh sẽ được phát trực tiếp để người dân theo dõi từ xa.
Hơn 20 bang tại Mỹ đã dừng kế hoạch mở cửa trở lại sau nhiều tuần phong tỏa, trong khi các bang khác thực hiện thêm các biện pháp để kiểm soát khu vực biên giới. New York, New Jersey và Connecticut đều ra khuyến cáo đi lại, yêu cầu những người từ 8 bang có tỷ lệ lây nhiễm cao phải cách ly trong 2 tuần khi tới các bang này.
Trung tâm Phòng ngừa và Kiểm soát Dịch bệnh Mỹ dự đoán gần 148.000 người sẽ tử vong vì Covid-19 tại Mỹ tính đến ngày 25/7.</t>
  </si>
  <si>
    <t>TheGioi_ChauMy/5</t>
  </si>
  <si>
    <t>Bạn gái của con trai Tổng thống Trump dương tính với Covid-19</t>
  </si>
  <si>
    <t>Kimberly Guilfoyle, bạn gái của Donald Trump Jr., con trai lớn của Tổng thống Mỹ Donald Trump, xét nghiệm dương tính với Covid-19 ở bang Nam Dakota.</t>
  </si>
  <si>
    <t xml:space="preserve">
Bà Guilfoyle (51 tuổi) được phát hiện dương tính với
Covid-19
trước khi bà chuẩn bị tham dự sự kiện ngày Quốc Khánh cùng với Tổng thống Trump vào tối 3-7 tại Núi Rushmore. Ông Trump Jr. (42 tuổi) xét nghiệm âm tính với Covid-19 và bà Guilfoyle không có các triệu chứng của Covid-19.
Sergio Gor, giám đốc nhân sự của Ủy ban Tài chính Trump Victory, cho biết: "Sau khi xét nghiệm dương tính, bà Guilfoyle ngay lập tức đã cách ly để hạn chế nguy cơ lây nhiễm. Bà ấy đang tuân thủ tốt các biện pháp và sẽ được kiểm tra lại vì bà ấy không biểu hiện triệu chứng của Covid-19. Donald Trump Jr. đã có kết quả âm tính với virus. Thế nhưng, để phòng ngừa, ông ấy cũng tự cách ly và sẽ hủy bỏ tất cả các sự kiện cộng đồng".
+++
Bạn gái ông Trump Jr. không tiếp xúc trực tiếp với Tổng thống Trump trước đó. Cặp đôi cũng không bay trên chuyên cơ Air Force One. Một nguồn tin nói với đài  &lt;em** ABC **em&gt;  (Mỹ) rằng bà Guilfoyle và ông Trump Jr. dự kiến sẽ lái xe trở lại bờ Đông, thay vì lên máy bay để tránh tiếp xúc với người khác.
Ngày 20-6, bà Guilfoyle tham dự các cuộc vận động tranh cử của Tổng thống Trump ở TP Tulsa, bang Oklahoma, nơi có hơn 6.000 người. Những người này hầu hết không đeo khẩu trang và tuân thủ giãn cách xã hội.
Cách đây không lâu truyền thông có đưa tin 6 thành viên trong đội ngũ tổ chức cuộc vận động tranh cử tại TP Tulsa của Tổng thống Mỹ Donald Trump dương tính với Covid-19 chỉ vài giờ trước khi tổng thống lên sân khấu. Thông báo này làm dấy lên lo ngại về nguy cơ dịch bệnh tại cuộc vận động đầu tiên của ông Trump.
Tổng thống Trump và các thành viên gia đình, trong đó có con trai Eric và con gái Tiffany, đã có mặt tại núi Rushmore để tham dự lễ kỷ niệm ngày Quốc Khánh (ngày 4-7). Buổi lễ sẽ có màn trình diễn không quân và chương trình bắn pháo hoa.
+++
Bà Guilfoyle từng là người dẫn chương trình của đài  &lt;em** Fox News **em&gt;  . Trước đó, bà có thời gian là công tố viên, luật sư ở TP San Francisco và TP Los Angeles. Hiện Guilfoyle đang tham gia vào chiến dịch tái tranh cử của tổng thống và thường xuất hiện cùng Trump Jr. dẫn dắt các sự kiện gây quỹ.
Bà Guilfoyle có một con và hai lần kết hôn, trong đó một lần với Thống đốc bang California Gavin Newsom. Bà đang tham gia vào chiến dịch tranh cử của Tổng thống Trump để giúp ông tái đắc cử.</t>
  </si>
  <si>
    <t>TheGioi_ChauMy/6</t>
  </si>
  <si>
    <t>Thứ Bảy 04/07/2020 - 17:45</t>
  </si>
  <si>
    <t>Rapper nổi tiếng tuyên bố tranh cử tổng thống Mỹ</t>
  </si>
  <si>
    <t>Kanye West - một nhân vật nổi tiếng của giới showbiz, vừa chính thức tuyên bố ý định tranh cử tổng thống Mỹ khi cuộc bầu cử đang đến gần.</t>
  </si>
  <si>
    <t xml:space="preserve">
+++
Theo hãng tin
, trên tài khoản Twitter cá nhân, rapper kiêm nhạc sĩ, nhà thiết kế thời trang Kanye West hôm qua 4/7 cho biết: "Giờ đây chúng ta phải thực hiện lời hứa của nước Mỹ bằng cách tin vào Chúa, thống nhất tầm nhìn và xây dựng tương lai. Tôi sẽ ra tranh cử tổng thống! # Tầm nhìn 2020".
Ngay sau khi Kanye West, 43 tuổi, tuyên bố ý định tranh cử, tỷ phú công nghệ Elon Musk - giám đốc điều hành Tesla - đã lập tức lên tiếng ủng hộ nam ca sĩ này.
Bầu cử tổng thống Mỹ sẽ diễn ra vào ngày 3/11 tới. Khi chỉ còn chưa đầy một tháng nữa là đến đại hội của các chính đảng nhằm chính thức công bố ứng viên đại diện ra tranh cử tổng thống, cuộc chạy đua vào Nhà Trắng được dự báo gần như là chắc chắn sẽ là cuộc đối đầu giữa ứng viên Joe Biden của đảng Dân chủ và ứng viên Donald Trump của đảng Cộng hòa.
Hiện chưa rõ Kanye có lập một chính đảng riêng để thực hiện mơ ước từ lâu này của mình hay không. Kanye từng để ngỏ kế hoạch chạy đua vào Nhà Trắng năm 2024. Trong một cuộc trả lời phỏng vấn vào tháng 10 năm ngoái, Kanye nói: "Sẽ có lúc tôi sẽ trở thành tổng thống Mỹ... Khi tôi tranh cử vào năm 2024, chúng ta sẽ tạo ra được rất nhiều việc làm".
Năm 2015, Kanye West cũng từng tuyên bố ý định tranh cử tổng thống Mỹ. Tuyên bố này đã vấp phải những phản ứng trái chiều, đa số ý kiến đều phản đối và cho rằng Kanye West có phần ngông cuồng khi muốn theo đuổi con đường chính trị. Về phần mình, nam ca sĩ này nói rằng, từ nhỏ anh đã có mơ ước trở thành một chính trị gia.
Kanye nhiều lần bày tỏ sự ủng hộ mạnh mẽ đối với đương kim Tổng thống Donald Trump, tuy nhiên với kế hoạch ra tranh cử tổng thống Kanye có thể trở thành đối thủ của ông Trump.
Theo một bảng xếp hạng do  &lt;em** Forbes **em&gt;  công bố thường niên về những người nổi tiếng có thu nhập cao nhất thế giới năm 2020, Kanye West đứng đầu danh sách này. Anh kiếm được 170 triệu USD, gấp đôi số tiền 81 triệu USD mà Elton John - người giữ vị trí liền kề trong danh sách, kiếm được. Tuy nhiên, so sánh phạm vi người nổi tiếng, Kanye West chỉ đứng vị trí thứ 2, theo sau em vợ là siêu mẫu Kylie Jenner.
Vào tháng 4, Kanye West đã gây chú ý khi được  &lt;em** Forbes **em&gt;  bầu chọn vào danh sách tỉ phú USD. Tuy nhiên, ca sĩ này không đồng tình với thống kê của  &lt;em** Forbes **em&gt;  và nói rằng tài sản của mình lên tới 3,3 tỷ USD, không phải 1,3 tỷ USD như  &lt;em** Forbes **em&gt;  công bố.</t>
  </si>
  <si>
    <t>TheGioi_ChauMy/7</t>
  </si>
  <si>
    <t>Mirror</t>
  </si>
  <si>
    <t>Chủ nhật 05/07/2020 - 09:01</t>
  </si>
  <si>
    <t>Cận cảnh tàu sân bay Mỹ tập trận ở Biển Đông</t>
  </si>
  <si>
    <t>Tàu sân bay USS Ronald Reagan của Hải quân Mỹ đã tham gia cuộc tập trận tại Biển Đông nhằm ủng hộ một khu vực Ấn Độ Dương - Thái Bình Dương mở và tự do.</t>
  </si>
  <si>
    <t>TheGioi_ChauMy/8</t>
  </si>
  <si>
    <t>Hải quân Mỹ</t>
  </si>
  <si>
    <t>Chủ nhật 05/07/2020 - 17:58</t>
  </si>
  <si>
    <t>Mỹ nâng cấp căn cứ quân sự chiến lược tại Thái Bình Dương</t>
  </si>
  <si>
    <t>Hình ảnh vệ tinh cho thấy Mỹ đã nâng cấp một căn cứ quân sự xa xôi tại Thái Bình Dương giữa lúc căng thẳng với Trung Quốc leo thang.</t>
  </si>
  <si>
    <t>xxx
Trang  &lt;em** War Zone **em&gt;  đã đưa tin về những “cải tiến đáng kể” tại căn cứ quân sự bí mật của Mỹ trên đảo Wake - một trong những tiền đồn quân sự xa xôi nhất của Mỹ tại Thái Bình Dương, nằm giữa Nhật Bản và Hawaii.
“Hoạt động mở rộng đáng kể sân bay trên đảo Wake đã được bắt đầu từ đầu năm nay và vẫn đang được thực hiện ở thời điểm hiện tại”,  &lt;em** War Zone **em&gt;  cho biết, đồng thời đăng kèm những bức ảnh vệ tinh do công ty hình ảnh Planet Labs của Mỹ cung cấp.
Hoạt động nâng cấp căn cứ quân sự trên đảo Wake bao gồm cải tiến đường băng, xây dựng tại khu vực hậu cần ở phía bắc và mở rộng khu vực phía đông của sân bay.
Đảo Wake đóng vai trò như một sân bay dự phòng nếu không quân Mỹ phải lùi sâu về Tây Thái Bình Dương trong cuộc xung đột với một đối thủ ngang tầm. Hòn đảo này cũng được sử dụng như một căn cứ quân sự dự phòng giúp Mỹ triển khai các sứ mệnh tác chiến trên không để đối phó với mạng lưới chống tiếp cận, chống xâm nhập (A2/AD) của Trung Quốc ở cách xa bờ biển nước này.
Là hòn đảo khó tiếp cận, phần lớn diện tích đảo Wake được Mỹ sử dụng để xây dựng đường băng đủ sức hỗ trợ các máy bay quân sự của Mỹ, một số hạ tầng sân bay và các khu vực lân cận.
Đảo Wake cũng là nơi Mỹ tiến hành một số vụ thử tên lửa với các bệ phóng đặt rải rác ở rìa phía nam. Đây cũng là nơi trung chuyển của các máy bay Mỹ hoạt động ở Thái Bình Dương và là điểm dừng chân của máy bay quân sự từ Mỹ tới châu Á.
Lầu Năm Góc đã rót hàng trăm triệu USD để nâng cấp căn cứ quân sự chiến lược trên đảo Wake trong những năm gần đây. Đảo Wake nằm ngoài tầm tấn công của các tên lửa đạn đạo tầm trung của Trung Quốc và Triều Tiên, trong khi đảo Guam, nơi đặt căn cứ không quân và hải quân quan trọng của Mỹ ở Thái Bình Dương, nằm trong tầm tấn công của các tên lửa này.
Thông tin về việc Mỹ nâng cấp căn cứ quân sự trên đảo Wake được đưa ra trong bối cảnh căng thẳng Mỹ - Trung tại châu Á - Thái Bình Dương đang tăng nhiệt, khi hai nước liên tục đưa tàu chiến tới khu vực này để tập trận.
Hai tàu sân bay USS Ronald Reagan và USS Nimitz của Hải quân Mỹ cuối tuần này đã được triển khai để tham gia cuộc tập trận chung tại Biển Đông. Trong khi đó, Trung Quốc cũng đang tiến hành cuộc tập trận trong khu vực.  &lt;em** Sự khác biệt của các hình ảnh vệ tinh chụp vào ngày 25/6/2020 và 10/8/2016 cho thấy Mỹ đã nâng cấp căn cứ quân sự trên đảo Wake: **em&gt;  
+++
+++
+++
+++
+++
+++
+++
+++</t>
  </si>
  <si>
    <t>TheGioi_ChauMy/9</t>
  </si>
  <si>
    <t>Planet Labs </t>
  </si>
  <si>
    <t>Chủ nhật 05/07/2020 - 21:14</t>
  </si>
  <si>
    <t>Mỹ đưa B-52 tới Biển Đông tập trận cùng 2 tàu sân bay</t>
  </si>
  <si>
    <t>Máy bay ném bom B-52 Stratofortress đã thực hiện chuyến bay kéo dài 28 giờ từ Mỹ tới Biển Đông để tham gia cuộc tập trận cùng hai tàu sân bay trong khu vực.</t>
  </si>
  <si>
    <t xml:space="preserve">
+++
Bộ Tư lệnh Ấn Độ Dương - Thái Bình Dương Mỹ ngày 5/7 xác nhận một máy bay ném bom B-52 thuộc Phi đội ném bom 96 đã thực hiện chuyến bay kéo dài 28 giờ đồng hồ, cất cánh từ căn cứ không quân Barksdale ở bang Louisiana, Mỹ tới Biển Đông để tham gia cuộc tập trận phối hợp với 2 nhóm tác chiến tàu sân bay USS Nimitz và USS Ronald Reagan, trước khi hạ cánh xuống căn cứ không quân Andersen trên đảo Guam.
“B-52 đã thực hiện sứ mệnh 28 giờ để thể hiện cam kết của Bộ Tư lệnh Ấn Độ Dương - Thái Bình Dương đối với an ninh và ổn định tại khu vực Ấn Độ Dương - Thái Bình Dương”, trang web của Không quân Thái Bình Dương Mỹ đưa tin.
Trung tá Christopher Duff, chỉ huy Phi đội ném bom 96, cho biết sự hiện diện của máy bay ném bom B-52 trên đã cho thấy “năng lực của Mỹ trong việc triển khai nhanh chóng (máy bay ném bom) tới một căn cứ ở tiền tuyến và thực hiện các chiến dịch tấn công tầm xa”.
“Chuyến bay này cho thấy năng lực của chúng tôi trong việc triển khai (máy bay) từ căn cứ ở quê nhà để hoạt động ở bất kỳ nơi nào trên thế giới và thực hiện các sứ mệnh”, Trung tá Duff cho biết thêm.
Hải quân Mỹ ngày 4/7 thông báo hai nhóm tác chiến tàu sân bay hạt nhân USS Nimitz và USS Ronald Reagan đã cùng nhau tập trận tại Biển Đông. Hạm đội Thái Bình Dương Mỹ cho biết trong quá trình tham gia tập trận không kích và phòng không, các tàu sân bay cùng các tàu hộ vệ thực hành kỹ năng ứng phó với “các cuộc tấn công có thể xảy ra của kẻ thù”.
+++
Cuộc tập trận của 2 tàu sân bay Mỹ đã được lên kế hoạch từ lâu, nhưng diễn ra trùng thời điểm Trung Quốc thực hiện cuộc tập trận trái phép gần quần đảo Hoàng Sa thuộc chủ quyền của Việt Nam. Chuẩn Đô đốc George M. Wikoff, chỉ huy nhóm tác chiến tàu sân bay USS Ronald Reagan, khẳng định cuộc tập trận của 2 tàu sân bay Mỹ lần này không phải là động thái đáp trả cuộc tập trận của Trung Quốc trong khu vực.
Các máy bay ném bom, bao gồm B-52, cùng các tên lửa đạn đạo liên lục địa và tàu ngầm hạt nhân chiến lược, được xem là bộ 3 nền tảng vũ khí hạt nhân chính của Mỹ. B-52 có thể mang 31 tấn thuốc nổ bay xa hơn 6.400 km và có thể thực hiện sứ mệnh tác chiến một mình. B-52 cũng được xem là xương sống của lực lượng máy bay ném bom Mỹ và quân đội Mỹ dự kiến sử dụng máy bay này tới năm 2050.
Lần này, máy bay ném bom B-52 được triển khai trở lại tại Guam sau 3 tháng. Hồi tháng 4, quân đội Mỹ đã rút 5 chiếc B-52 từ căn cứ trên đảo Guam, đánh dấu lần đầu tiên máy bay ném bom chiến lược này bị rút hoàn toàn khỏi Guam kể từ năm 2004.
Việc tái triển khai B-52 tới Guam càng củng cố thêm chiến lược “triển khai lực lượng năng động” của quân đội Mỹ. Mục đích của chiến lược này nhằm cho phép Mỹ triển khai lực lượng quân sự một cách bất ngờ để đảm bảo rằng các đối thủ như Trung Quốc và Nga khó nắm bắt hơn.
Chuyên gia Wang Ya'nan nói với  &lt;em** Global Times **em&gt;  ngày 5/7 rằng việc Mỹ vừa triển khai B-52 vừa tiến hành tập trận tại Biển Đông không phải “chuyện tình cờ”, mà mục đích của Washington muốn phô diễn sức mạnh của lực lượng tấn công tầm xa, cũng như năng lực của tàu sân bay Mỹ.
“Bằng cách tiến hành các cuộc tập trận quy mô lớn ở Biển Đông, Mỹ muốn rõ ràng muốn phô diễn lực lượng của họ trước Trung Quốc”, chuyên gia Wang nhận định.</t>
  </si>
  <si>
    <t>TheGioi_ChauMy/10</t>
  </si>
  <si>
    <t>Thứ Hai 06/07/2020 - 07:20</t>
  </si>
  <si>
    <t>Hơn 50.000 người mắc Covid-19 một ngày, Mỹ cảnh báo cơn "bão" dịch bệnh</t>
  </si>
  <si>
    <t>Số người mắc Covid-19 tại Mỹ lần đầu tiên vượt mốc 50.000 ca mắc mới chỉ trong một ngày. Chuyên gia cảnh báo, số người mắc Covid-19 ở đây sẽ còn tăng mạnh trong kỳ nghỉ Quốc khánh sắp tới.</t>
  </si>
  <si>
    <t xml:space="preserve">
+++  &lt;strong** Số người mắc Covid-19 lần đầu vượt 50.000 ca/ngày **strong&gt;  
Theo số liệu của Đại học Johns Hopkins, trong ngày 1/7, Mỹ ghi nhận thêm 50.203 ca mắc Covid-19, đánh dấu lần đầu tiên số ca mắc Covid-19 trong ngày vượt mốc 50.000 ca kể từ khi dịch bùng phát. Các ngày trước đó, số ca mắc Covid-19 tại xứ sở cờ hoa cũng liên tục lập kỷ lục hơn 45.000 ca, hơn 47.000 ca.
Hiện nước Mỹ có khoảng 2,7 triệu ca mắc Covid-19, trong đó gần 130.000 người tử vong, theo số liệu của Đại học Johns Hopkins. Ít nhất 5 bang gồm Arizona, California, North Carolina, Tennessee, Texas ghi nhận số ca mắc Covid-19 kỷ lục trong ngày 1/7.
California, bang đông dân nhất của Mỹ, ghi nhận thêm hơn 9.700 ca mới, trong đó gồm gần 6.000 ca ghi nhận trong vòng 24 giờ qua và gần 4.000 ca chưa được thống kê 5 ngày trước đó, Ali Bay, một phát ngôn viên Trung tâm thông tin của California, cho hay.
Dịch Covid-19 bùng phát mạnh trở lại khiến ít nhất 19 bang của Mỹ phải ngừng hoặc rút lại kế hoạch mở cửa kinh tế.
Tại Colorado, nơi từng được ca ngợi với việc mở cửa sớm nhưng thận trọng, chính quyền địa phương quyết định đóng cửa toàn bộ quán bar trong vòng 30 ngày tới khi các cơ sở kinh doanh này mới vừa hoạt động trở lại cách đây 2 tuần. Thống đốc Colorado Jared Polis cho biết, trong vòng 2 tuần trở lại đây, số người mắc Covid-19 ở bang có xu hướng tăng trở lại.
Thống đốc California Gavin Newsom cũng yêu cầu đóng cửa toàn bộ đơn vị kinh doanh trong nhà như nhà hàng, rạp chiếu phim, quán bar tại 19 hạt chiếm 70% dân số của bang. Lệnh đóng cửa này sẽ kéo dài ít nhất 3 tuần.
Một khảo sát của Reuters mới đây cho thấy, mức độ lo ngại của người Mỹ đối với đại dịch Covid-19 hiện cao nhất kể từ tháng 5. Cụ thể, theo khảo sát từ ngày 29-30/6, 81% người Mỹ trưởng thành nói rằng họ lo ngại hoặc rất lo ngại về đại dịch Covid-19 toàn cầu.  &lt;strong** Cảnh báo "bão Covid-19" **strong&gt;  
+++
Khi dịp nghỉ lễ Quốc khánh ở Mỹ (4/7) đang đến gần, một chuyên gia về bệnh truyền nhiễm cảnh báo, nước Mỹ có thể hứng một "cơn bão hoàn hảo" về gia tăng số người mắc Covid-19.
"Nó sẽ hình thành một cơn bão hoàn hảo: sự kết hợp của các hoạt động đi lại, mở cửa kinh tế quá sớm và việc nhiều người không tuân thủ những hướng dẫn phòng dịch", Joshua Barocas, chuyên gia về bệnh truyền nhiễm tại Trung tâm Y tế Boston, nhận định ngày 1/7.
"Cơn bão hoàn hảo” là thuật ngữ mô tả một hiện tượng hiếm xảy ra. Nó chỉ xuất hiện khi hội đủ những yếu tố cần thiết và một khi xuất hiện sẽ có những tác động tiêu cực vô cùng lớn lên đối tượng chịu ảnh hưởng.
Ông Barocas cho biết, số người mắc Covid-19 đã tăng vọt tại một số bang sau ngày Lễ tưởng niệm 31/5. Hiện 37 bang của Mỹ ghi nhận tình trạng gia tăng số ca mắc Covid-19, chỉ 2 bang gồm New Jersey và Rhode Island có xu hướng giảm.
“Tôi vô cùng lo ngại, đặc biệt là kỳ nghỉ cuối tuần sắp tới, chúng ta có thể lại phải chứng kiến một làn sóng gia tăng số ca mắc nữa không chỉ ở các bang dịch đang bùng phát mạnh mà ở cả những bang đã bùng phát trước đó hay chưa bùng phát”, ông Barocas nói.
Ricardo Franco, Phó giáo sư chuyên về dược tại Đại học Alabama ở Birmingham, nhận định nước Mỹ vẫn đang ở làn sóng lây nhiễm Covid-19 đầu tiên, song khó có thể đoán trước điều gì sau kỳ nghỉ quốc khánh sắp tới.
Đầu tuần này, chuyên gia dịch tễ hàng đầu của Mỹ, Tiến sĩ Anthony Fauci, một thành viên của ban chỉ đạo ứng phó Covid-19 của chính phủ Mỹ, cảnh báo số người mắc Covid-19 tại Mỹ có thể tăng lên 100.000 ca/ngày nếu không thể ngăn chặn tốc độ lây lan hiện tại của dịch. Chuyên gia Fauci cũng cảnh báo, ngay cả khi các bang ngừng mở cửa, việc kiểm soát dịch ở thời điểm này cũng không hề dễ dàng.</t>
  </si>
  <si>
    <t>TheGioi_ChauMy/11</t>
  </si>
  <si>
    <t>New York Times, AFP</t>
  </si>
  <si>
    <t>Thứ Năm 02/07/2020 - 15:26</t>
  </si>
  <si>
    <t>Tàu chiến Mỹ theo sát tàu khảo sát Trung Quốc trên Biển Đông</t>
  </si>
  <si>
    <t>Tàu chiến USS Gabrielle Giffords của Mỹ đã theo sát tàu khảo sát Hải Dương 4 của Trung Quốc trên Biển Đông.</t>
  </si>
  <si>
    <t xml:space="preserve">
+++
Hạm đội 7 Hải quân Mỹ hôm nay cho biết, chiến hạm USS Gabrielle Giffords (LCS 10) của nước này ngày 1/7 đã thực hiện nhiệm vụ thông thường “gần tàu khảo sát Hải dương 4 của Trung Quốc ở Biển Đông. Gabrielle Giffords đang làm nhiệm vụ luân phiên, hoạt động trong khu vực Hạm đội 7 phụ trách nhằm tăng cường khả năng phối hợp với các đối tác và đóng vai trò lực lượng sẵn sàng phản ứng”.
Hải quân Mỹ hôm nay cũng đăng tải các hình ảnh tàu Gabrielle Giffords áp sát tàu Hải Dương 4 của Trung Quốc.
USS Gabrielle Giffords là tàu chiến đấu ven bờ lớp Independence thuộc biên chế của Hải quân Mỹ. Tàu dài 127, 4 mét, rộng 31,6 mét với lượng giãn nước tối đa là 3.104 tấn.
Tàu chở tên lửa chống hạm (NSM) mới của hải quân Mỹ và một máy bay trực thăng không người lái hỗ trợ.
Theo Raytheon, nhà thầu cung cấp vũ khí chính của quân đội Mỹ, NSM là tên lửa hành trình lướt nhanh trên biển, rất khó bị radar phát hiện và có thể vượt qua các rào chắn phòng thủ của đối phương. Được trang bị trên tàu Gabrielle Giffords, tên lửa NSM kết hợp với trực thăng không người lái MQ-8B Fire Scout có thể theo dõi mọi mục tiêu.
Hôm 23/6, Mỹ xác nhận tàu USS Gabrielle Giffords cùng các tàu huấn luyện JS Kashima và JS Shimayuki của Nhật Bản đã tập trận trên khu vực Biển Đông.
Cuộc tập trận nhằm tăng cường khả năng tương tác song phương và khẳng định tầm quan trọng của hoạt động liên lạc và hợp tác khi cùng hoạt động.
Chuẩn đô đốc Fred Kacher, chỉ huy nhóm tác chiến viễn chinh số 7 của Mỹ, nhấn mạnh tầm quan trọng các cuộc tập trận song phương để duy trì một khu vực Ấn Độ - Thái Bình Dương tự do và mở.
Tháng trước, Mỹ cáo buộc Trung Quốc lợi dụng việc các nước bận đối phó đại dịch Covid-19 để gia tăng các hoạt động ở Biển Đông khi huy động tàu hải cảnh, tàu tuần tra, tàu dân quân biển với vỏ bọc tàu cá dân sự để quấy rối tàu của các nước khác.
+++</t>
  </si>
  <si>
    <t>TheGioi_ChauMy/12</t>
  </si>
  <si>
    <t>Thứ Năm 02/07/2020 - 22:01</t>
  </si>
  <si>
    <t>Đại sứ Mỹ: Trung Quốc cần dừng các hoạt động khiêu khích trên Biển Đông</t>
  </si>
  <si>
    <t>Đại sứ Mỹ tại Việt Nam Daniel Krittenbrink cho rằng Trung Quốc đã lợi dụng cuộc khủng hoảng Covid-19 để tăng cường các hoạt động khiêu khích ở Biển Đông và Bắc Kinh nên chấm dứt điều này.</t>
  </si>
  <si>
    <t xml:space="preserve">
+++
Trong cuộc họp báo kỷ niệm 25 năm bình thường hóa quan hệ Việt - Mỹ vào chiều 2/7, trả lời câu hỏi của phóng viên về sự hiện diện của 3 tàu sân bay Mỹ tại khu vực Ấn Độ Dương - Thái Bình Dương gần đây liệu có liên quan tới các diễn biến phức tạp trên Biển Đông hay không, Đại sứ Mỹ tại Việt Nam Daniel Krittenbrink cho biết “Mỹ không ứng phó với hoạt động cụ thể nào diễn ra trên Biển Đông”.
“Mỹ muốn khẳng định mục tiêu của chúng tôi trong việc đảm bảo hòa bình và ổn định lâu dài trên Biển Đông. Chúng tôi tin rằng các quốc gia dù lớn hay nhỏ, đều phải hành xử dựa trên luật pháp quốc tế, đưa ra các tuyên bố chủ quyền dựa trên luật pháp quốc tế, các quốc gia lớn không thể bắt nạt hay đe dọa các quốc gia nhỏ hơn. Mỹ tin vào việc giải quyết hòa bình các tranh chấp trên Biển Đông, việc tự do bay qua và di chuyển trên Biển Đông”, Đại sứ Krittenbrink nói.
Đại sứ Krittenbrink nhấn mạnh Mỹ “phản đối các hoạt động tìm cách cưỡng ép các quốc gia khác trên Biển Đông”.
“Chúng tôi phản đối hành động của Trung Quốc ngăn cản các quốc gia khác thực hiện hoạt động dầu khí trên Biển Đông, bao gồm các hoạt động mà Việt Nam đã thực hiện từ rất lâu. Chúng tôi phản đối Trung Quốc cản trở các thành viên của ASEAN tiếp cận, khai thác nguồn trữ lượng trị giá 2.500 tỷ USD trên Biển Đông. Chúng tôi phản đối Trung Quốc ngăn cản các hoạt động tự do hàng hải, cản trở tự do thương mại và kinh tế trên Ấn Độ Dương - Thái Bình Dương”, ông Krittenbrink cho biết.
Đại sứ Mỹ nói rằng Mỹ “lấy làm tiếc vì Trung Quốc vẫn đang tiếp tục thực hiện các hoạt động làm ảnh hưởng tới sự ổn định, đồng thời tác động tiêu cực tới hòa bình, ổn định tại Biển Đông và Trung Quốc đã tiến hành các hoạt động này trong nhiều năm qua”.
“Chúng tôi lấy làm tiếc rằng Trung Quốc đã lợi dụng cuộc khủng hoảng Covid-19 để tăng cường các hoạt động khiêu khích và hiếu chiến ở Biển Đông. Mỹ phản đối Trung Quốc hay bất kỳ nước nào sử dụng biện pháp ép buộc nhằm đẩy mạnh tuyên bố chủ quyền của họ trên Biển Đông. Chúng tôi cho rằng Trung Quốc cần dừng các hoạt động mang tính khiêu khích gây ảnh hưởng tới sự ổn định trong khu vực”, Đại sứ Krittenbrink nói hêm.
Theo nhà ngoại giao Mỹ, trong vài tháng qua, Trung Quốc có nhiều hoạt động quấy rối tàu của Việt Nam, trong đó có vụ đâm chìm tàu cá Việt Nam. Ngoài ra, Trung Quốc còn đưa thêm tàu tới các khu vực nằm trong vùng đặc quyền kinh tế của các quốc gia khác.
Ông Krittenbrink cho biết Mỹ sẽ tiếp tục hợp tác với Việt Nam và ASEAN để thúc đẩy các lợi ích chung, cụ thể: tăng cường thực hiện các hoạt động ngoại giao với các đối tác bao gồm 10 nước ASEAN; hỗ trợ tăng cường năng lực hàng hải của các quốc gia bao gồm các quốc gia ASEAN; phát triển năng lực quân sự của chính Mỹ, thực hiện các hoạt động tự do hàng hải theo quy định của luật pháp quốc tế.
“Đó là lý do quân đội Mỹ có mặt trên Biển Đông trong thời gian vừa qua và chúng tôi sẽ tiếp tục thực hiện các hoạt động như vậy ở những nơi luật pháp quốc tế cho phép”, Đại sứ Mỹ khẳng định.
Đề cập tới quan điểm cho rằng các quốc gia trong khu vực có thể sẽ phải “chọn phe” giữa Mỹ và Trung Quốc, Đại sứ Krittenbrink cho biết Mỹ không muốn các quốc gia phải chọn bên nào và không đòi hỏi các nước phải thực hiện điều này.
“Điều chúng tôi muốn là khi các quốc gia nhận thấy họ có lợi ích từ việc có được một trật tự theo pháp luật, nếu họ thấy có lợi ích từ việc các quốc gia tuân thủ luật pháp quốc tế, nếu họ thấy có lợi ích từ việc ngăn cản các quốc gia lớn hơn bắt nạt các quốc gia khác, thì chúng tôi hy vọng họ sẽ hợp tác với chúng tôi để thúc đẩy các lợi ích chung đó. Chúng tôi không muốn các quốc gia phải chọn phe. Chúng tôi cũng muốn cùng Trung Quốc tham gia vào tất cả các nỗ lực này để đảm bảo trật tự quốc tế, tôn trọng pháp luật, trong đó các quốc gia đều tuân thủ luật pháp quốc tế”, ông Krittenbrink nói thêm.  &lt;strong** Hợp tác an ninh - quốc phòng **strong&gt;  
+++
Trả lời câu hỏi của phóng viên  &lt;em** Dân Trí **em&gt;  về hợp tác an ninh quốc phòng song phương, Đại sứ Krittenbrink cho biết: “Chúng tôi tin rằng quan hệ Việt - Mỹ đang ở giai đoạn tốt nhất từ trước đến nay. Điều này đã được chứng minh qua mối quan hệ an ninh quốc phòng của chúng ta, mối quan hệ giữa quân đội hai nước”.
Ông Krittenbrink nói rằng trong 3 năm qua, các bộ trưởng quốc phòng Mỹ đều có các chuyến thăm tới Việt Nam. Từ năm 2012 đến nay, Mỹ đã dành hàng trăm triệu USD để hỗ trợ Việt Nam tăng cường năng lực quốc phòng. Ngoài ra, Mỹ cũng hỗ trợ Việt Nam trong lĩnh vực đào tạo, bao gồm đào tạo phi công quân sự.
“Hiện nay có 30.000 sinh viên Việt Nam học tại Mỹ và chúng tôi hy vọng ngày càng nhiều sĩ quan Việt Nam tham gia vào việc đào tạo, tập huấn cũng như diễn tập tại các học viện quân sự của chúng tôi. Ngoài ra, một trong những hoạt động hợp tác về đào tạo khác là Mỹ đã đào tạo cho lực lượng gìn giữ hòa bình của Việt Nam tại Liên Hợp Quốc và Việt Nam đã rất thành công trong việc này”, Đại sứ Mỹ cho biết thêm.  &lt;strong** “Việt Nam ứng phó Covid-19 tốt nhất thế giới” **strong&gt;  
Đại sứ Krittenbrink đánh giá “hợp tác giữa Mỹ và Việt Nam trong việc ứng phó với dịch Covid-19 rất hiệu quả”. Ông cho rằng “việc ứng phó với dịch Covid-19 của Việt Nam được thực hiện tốt nhất trên toàn thế giới”.
“Chúng tôi rất tự hào được là đối tác của Việt Nam trong hợp tác y tế hơn 20 năm qua. Chúng tôi vui mừng vì sự hỗ trợ đó tiếp tục được mở rộng trong việc hỗ trợ Việt Nam ngăn chặn dịch Covid-19. Chúng tôi biết ơn sự hỗ trợ Việt Nam dành cho Mỹ. Chúng tôi có câu ngạn ngữ: Những người bạn trong khó khăn mới là những người bạn thực sự. Trong bối cảnh Mỹ gặp khó khăn trong việc ứng phó dịch Covid-19, chúng tôi rất xúc động khi nhận được sự hỗ trợ của nhiều tổ chức, cá nhân Việt Nam khi dành tặng cho Mỹ khẩu trang và thiết bị bảo hộ y tế”, ông Krittenbrink cho biết.
Đại sứ Krittenbrink khẳng định dịch Covid-19 không ảnh hưởng tới sự hợp tác giữa Mỹ và Việt Nam trong các vấn đề hàng hải ở Biển Đông và Mỹ tiếp tục hợp tác với ASEAN trong việc thúc đẩy các lợi ích chung.
“Chúng tôi tiếp tục hợp tác với Việt Nam và các nước trong khu vực để nâng cao năng lực hàng hải của các nước. Tất cả các hoạt động này vẫn tiếp diễn bất kể dịch Covid-19”, Đại sứ Mỹ nhấn mạnh.  &lt;strong** Mỹ có lợi ích trong việc hỗ trợ Việt Nam **strong&gt;  
Đại sứ Krittenbrink cho biết quan hệ Việt - Mỹ sau 25 năm bình thường hóa quan hệ không chỉ là “phép màu” mà còn là “sự phi thường”, và đó là kết quả của “rất nhiều nỗ lực, dũng cảm và thiện chí của hai nước nhiều năm qua”.
“Ngày nay Mỹ và Việt Nam là những đối tác tin cậy của nhau, mối quan hệ bằng hữu dựa trên sự tôn trọng lẫn nhau. Chúng ta đã cùng nhau đạt được nhiều thành tựu, cá nhân tôi cho rằng thành tựu lớn nhất là chúng ta đã có thể gọi nhau là bạn bè, đối tác một cách chân thành”, ông Krittenbrink nói.
“Chúng tôi có mặt ở đây để hỗ trợ Việt Nam phát triển. Chúng tôi tin rằng lợi ích quốc gia của Mỹ có được từ việc hỗ trợ Việt Nam mạnh mẽ, độc lập, thịnh vượng. Mối quan hệ giữa hai nước được xây dựng trên nền tảng tôn trọng lẫn nhau. Thành công của các bạn là thành công của chúng tôi. Sự thịnh vượng của các bạn là sự thịnh vượng của chúng tôi. Chúng tôi hết sức lạc quan về những thành tựu mà chúng ta sẽ đạt được trong 25 năm tiếp theo”, Đại sứ Mỹ nhấn mạnh.
Đại sứ Krittenbrink cũng nhắc lại lời cựu Tổng thống Bill Clinton khi ông tuyên bố bình thường hóa quan hệ Việt - Mỹ 25 năm trước rằng: “Chúng ta không được phép lãng quên quá khứ. Chúng ta không được phép lãng quên những gì đã xảy ra, nhưng chúng ta có thể cùng nhau hợp tác, thúc đẩy hòa giải vì tương lai”.</t>
  </si>
  <si>
    <t>TheGioi_ChauMy/13</t>
  </si>
  <si>
    <t>Thành Đạt</t>
  </si>
  <si>
    <t>Thứ Năm 02/07/2020 - 23:26</t>
  </si>
  <si>
    <t>Gần 11 triệu người mắc Covid toàn cầu, 37 bang tại Mỹ tăng ca nhiễm trở lại</t>
  </si>
  <si>
    <t>Gần 11 triệu người được xác nhận mắc Covid-19 trên toàn thế giới tính đến ngày 3/7, trong khi gần 40 bang tại Mỹ đang chứng kiến xu hướng tăng ca nhiễm trở lại.</t>
  </si>
  <si>
    <t>TheGioi_ChauMy/14</t>
  </si>
  <si>
    <t>Thứ Sáu 03/07/2020 - 07:50</t>
  </si>
  <si>
    <t>Báo động những "bữa tiệc Covid-19" của giới trẻ Mỹ</t>
  </si>
  <si>
    <t>Nhiều sinh viên ở Mỹ tổ chức các bữa tiệc, mời người mắc Covid-19 tham dự và thi ai là người lây nhiễm đầu tiên sẽ có thưởng.</t>
  </si>
  <si>
    <t xml:space="preserve">
+++  &lt;em** AP **em&gt;  , đó là tình trạng đang xảy ra ở một bộ phận giới trẻ ở bang Alabama của Mỹ. Sonya McKinstry, ủy viên Hội đồng thành phố Tuscaloosa, bang Alabama cho biết, các sinh viên tổ chức những bữa tiệc này cố ý mời người mắc Covid-19 tham gia để lây nhiễm cho những người dự tiệc. Bà McKinstry cho biết thêm, họ sẽ góp tiền vào một chiếc lọ, sau đó bất cứ ai mắc Covid-19 sẽ được nhận số tiền này và coi đó là phần thưởng. "Thật vớ vẩn. Chúng đang cố ý làm điều đó", bà McKinstry nói.
Người đứng đầu cơ quan cứu hỏa Tuscaloosa, ông Randy Smith, cũng xác nhận tình trạng này. Ban đầu, họ nghĩ rằng những bữa tiệc Covid-19 chỉ là lời đồn, nhưng sau khi tìm hiểu họ mới nhận ra thực tế đó. Ông Smith từ chối bình luận liệu chính quyền địa phương có chế tài nào đối với các hoạt động như vậy hay không.
Alabama là một trong những bang ghi nhận số ca mắc Covid-19 tăng kỷ lục trong tuần qua cùng với các bang như Arizona, Alaska, California, Florida, Georgia, Oregon, Tennessee và Texas. Số ca mắc Covid-19 tại Mỹ tăng mạnh trở lại khi các bang mở cửa kinh tế. Nhiều quan chức địa phương cho biết, một trong những yếu tố khiến số người mắc Covid-19 tăng mạnh là giới trẻ tụ tập tại các quán bar sau khi các bang dỡ phong tỏa.  &lt;strong** Hơn 150 ca Covid-19 liên quan tới quán bar **strong&gt;  &lt;em** CNN **em&gt;  dẫn lời giới chức y tế cho biết, ít nhất 152 ca mắc Covid-19 được xác nhận có liên quan đến một quán bar ở bang Michigan, trong đó gồm 128 ca F0 và 24 ca F1. Ban đầu, giới y tế địa phương chỉ phát hiện 14 ca dương tính liên quan đến quán bar này, song con số này đã tăng lên nhanh chóng.
Thống đốc bang Michigan Gretchen Whitmer hôm 1/7 đã chỉ đạo cấm tất cả các dịch vụ quán bar trong nhà ở hầu hết bang sau khi phát hiện hàng loạt ca mắc mới Covid-19 liên quan đến quán bar. Các bang trong đó có Texas, California cũng đã yêu cầu đóng cửa quán bar.
Theo số liệu của Đại học Johns Hopkins, tính đến chiều 2/7, Michigan ghi nhận tổng cộng gần 72.000 ca mắc Covid-19, trong đó ít nhất hơn 6.200 người đã tử vong.
Dịch Covid-19 đang bùng phát mạnh trở lại ở Mỹ với số người mắc Covid-19 có xu hướng tăng ở 37 bang của nước này. Trong tuần qua, số ca mắc Covid-19 ở Mỹ liên tục lập kỷ lục, và thậm chí lần đầu tiên vượt mốc 50.000 ca mới/ngày hôm 1/7. Hiện Mỹ ghi nhận hơn 2,8 triệu ca mắc, trong đó hơn 131.000 người đã tử vong.</t>
  </si>
  <si>
    <t>TheGioi_ChauMy/15</t>
  </si>
  <si>
    <t>Reuters, AP</t>
  </si>
  <si>
    <t>Thứ Sáu 03/07/2020 - 11:07</t>
  </si>
  <si>
    <t>Phó Tổng thống Mỹ chỉ trích Trung Quốc về luật an ninh Hong Kong</t>
  </si>
  <si>
    <t>Phó Tổng thống Mỹ Mike Pence chỉ trích việc Trung Quốc thông qua luật an ninh quốc gia mới đối với Hong Kong là động thái “phản bội” thỏa thuận quốc tế.</t>
  </si>
  <si>
    <t xml:space="preserve">
+++
Trả lời phỏng vấn  &lt;em** CNBC **em&gt;  ngày 2/7, Phó Tổng thống Mỹ Mike Pence mô tả luật an ninh quốc gia mới của Hong Kong do Trung Quốc thông qua hồi đầu tuần giống hành vi “phản bội”.
Trước đó, giới chức Mỹ và châu Âu đã chỉ trích động thái của Bắc Kinh, bày tỏ quan ngại rằng đạo luật sẽ làm xói mòn cơ chế tự trị của Hong Kong.
“Luật an ninh quốc gia mà Trung Quốc thông qua và bây giờ đang áp dụng ở Hong Kong là một sự phản bội thỏa thuận quốc tế mà họ đã đặt bút ký và khiến những người yêu hòa bình trên toàn thế giới không thể chấp nhận được”, ông Pence cho biết, đề cập tới thỏa thuận Trung - Anh năm 1997.
Thỏa thuận Trung - Anh, được ký kết khi Anh trao trả Hong Kong cho Trung Quốc, quy định đặc khu sẽ được quản lý theo mô hình “một quốc gia, hai chế độ” và đảm bảo quyền tự trị cho hòn đảo.
Chính quyền Bắc Kinh và Hong Kong cho hay đạo luật an ninh mới chỉ nhằm vào một nhóm những “người gây rối” và không làm ảnh hưởng tới quyền lợi hay tự do của người Hong Kong.
Trong khi đó, chính phủ Anh đã tuyên bố sẽ cho phép gần 3 triệu người người Hong Kong đủ điều kiện nhận hộ chiếu hải ngoại Anh. Quy định này sẽ cho phép những người này cùng người phụ thuộc có thể chuyển đến Anh sinh sống, làm việc hoặc học tập trong thời hạn kéo dài 12 tháng, từ đó mở đường để nhập quốc tịch Anh.
Trung Quốc đã lên tiếng phản đối động thái của London và cảnh báo sẽ có đáp trả Anh tương xứng.
Sau Anh, Australia cho biết họ đang xem xét cung cấp "vùng an toàn" cho người Hong Kong.
Về phía Mỹ, các chính trị gia cũng bày tỏ quan điểm phản đối khi Trung Quốc áp luật an ninh lên Hong Kong. Trong một động thái gần nhất, lưỡng viện Mỹ đã thông qua dự luật trừng phạt ngân hàng Trung Quốc liên quan tới những quan chức đứng sau việc áp dụng luật an ninh Hong Kong. Hiện dự luật đang được trình lên Tổng thống Mỹ Donald Trump.
Thượng viện Mỹ ngày 2/7 cũng thông qua phiên bản cuối cùng của dự luật đề xuất trừng phạt Trung Quốc liên quan tới việc Bắc Kinh ban hành luật an ninh quốc gia đối với đặc khu Hong Kong.</t>
  </si>
  <si>
    <t>TheGioi_ChauMy/16</t>
  </si>
  <si>
    <t>Thứ Sáu 03/07/2020 - 11:20</t>
  </si>
  <si>
    <t>Ông Trump: Kinh tế Mỹ đang "gầm vang" trở lại</t>
  </si>
  <si>
    <t>Tổng thống Mỹ Donald Trump cho rằng, kinh tế Mỹ đang phục hồi nhanh chóng, bất chấp dịch Covid-19 có xu hướng bùng phát mạnh trở lại.</t>
  </si>
  <si>
    <t xml:space="preserve">
+++  &lt;strong** Kinh tế Mỹ “gầm vang” trở lại **strong&gt;  
Bộ Lao động Mỹ ngày 2/7 công bố báo cáo việc làm cho thấy kinh tế Mỹ đã tạo thêm 4,8 triệu việc làm trong tháng 6, nhiều nhất kể từ khi Mỹ theo dõi số liệu này vào năm 1939.
Đây có thể coi là thông tin tốt lành với Tổng thống Donald Trump trong bối cảnh chiến dịch tái tranh cử của ông đối mặt nhiều thách thức do cuộc khủng hoảng Covid-19 và làn sóng biểu tình sắc tộc. "Báo cáo hôm nay chứng tỏ nền kinh tế của chúng ta đang gầm vang trở lại. Đó là những con số lịch sử”, ông Trump nói với các phóng viên khi ca ngợi những nỗ lực của chính quyền nhằm ứng phó Covid-19.
Những tín hiệu phục hồi của thị trường việc làm được coi là những tín hiệu tích cực cho chiến dịch tái tranh cử của ông Trump. Tuy nhiên, ứng viên tổng thống đảng Dân chủ Joe Biden đã nhanh chóng bác bỏ:
“Hãy ngừng tuyên bố chiến thắng khi gần 15 triệu người Mỹ vẫn không có việc làm do cuộc khủng hoảng này. Hãy ngừng phớt lờ thực tế của đại dịch này và những tổn thất khủng khiếp của người Mỹ. Hãy hành động. Hãy dẫn đầu. Hoặc tránh đường cho người khác có thể làm điều đó, thưa ngài Tổng thống”.  &lt;strong** Nước Mỹ xét nghiệm Covid-19 “đỉnh” nhất thế giới **strong&gt;  
+++
Theo số liệu của Đại học Johns Hopkins, trong ngày 2/7, nước Mỹ ghi nhận thêm  &lt;strong** 55.274 **strong&gt;  ca mắc Covid-19, đánh dấu ngày có nhiều người mắc Covid-19 nhất kể từ khi đại dịch bùng phát tại nước này.
Con số trên không chỉ vượt qua kỷ lục hơn 50.000 ca mắc mới trong ngày tại Mỹ trước đó mà còn xô đổ kỷ lục gần 55.000 ca tại Brazil hôm 19/6.
Hiện 37 trong tổng số 50 bang của Mỹ ghi nhận tình trạng số người mắc Covid-19 gia tăng. Đặc biệt, bang Florida có thêm hơn 10.000 ca trong ngày hôm qua, con số cao nhất từ trước đế nay và cao hơn số ca mắc mới trong ngày tại bất cứ quốc gia châu Âu nào ở giai đoạn đỉnh dịch. Tại California, một tâm dịch khác ở Mỹ, số người mắc Covid-19 tăng 37% trong vòng 2 tuần qua.
Tại Texas, Thống đốc Greg Abbott hôm qua chính thức yêu cầu người dân đeo khẩu trang ở nơi công cộng. "Trong vòng vài tuần trở lại đây, số ca mắc Covid-19 tăng nhanh và mạnh. Chúng ta cần tập trung làm chậm đà lây lan. Tuy nhiên, thời điểm này, chúng ta muốn làm điều đó mà không cần phải đóng cửa Texas một lần nữa", ông Abbott nói. Trong ngày 2/7, Texas ghi nhận gần 8.000 ca mắc mới.
Làn sóng bùng phát dịch Covid-19 mới tại Mỹ khiến nhiều bang phải hoãn hoặc rút lại kế hoạch mở cửa với việc đóng cửa các quán bar, nhà hàng, bãi biển, hủy các sự kiện tập trung đông người vào dịp quốc khánh.
Mặc dù số ca mắc Covid-19 tăng vọt trở lại sau một thời gian giảm tại Mỹ, song giới chuyên gia và giới chức ở Mỹ cho rằng Mỹ vẫn ở làn sóng lây nhiễm đầu tiên. "Chúng ta vẫn chưa thoát khỏi cuộc khủng hoảng này. Chúng ta vẫn đang ở làn sóng lây nhiễm đầu tiên. Điều đó đòi hỏi ý thức trách nhiệm của mỗi cá nhân", Thống đốc California Gavin Newsom nói.
Các chuyên gia nhận định, số ca Covid-19 tăng đột biến do nhiều yếu tố trong đó có việc các bang mở cửa quá sớm và thiếu thận trọng, phớt lờ các khuyến cáo dịch tễ. Trong khi đó, một số chính trị gia, trong đó có Tổng thống Donald Trump, tin rằng số ca mắc Covid-19 tăng mạnh là do mở rộng xét nghiệm.
Ông Trump hôm qua một lần nữa ca ngợi năng lực xét nghiệm Covid-19 của Mỹ. “Số ca mắc Covid-19 tăng là do chúng ta xét nghiệm quy mô lớn, chúng ta có năng lực xét nghiệm tốt hơn nhiều so với bất cứ quốc gia nào trên thế giới. Đó là tin tốt lành, nhưng một thông tin tốt hơn nữa đó là tỷ lệ tử vong (vì Covid-19) đang giảm”, ông Trump bình luận trên Twitter cuối ngày 2/7.
Dịch Covid-19 khởi phát từ Vũ Hán, Trung Quốc và hiện đã lan ra hầu khắp thế giới. Theo số liệu của
, thế giới hiện ghi nhận gần 11 triệu người mắc Covid-19, riêng Mỹ chiếm gần 1/4. Hơn 520.000 người trên thế giới tử vong vì đại dịch này, trong đó riêng Mỹ chiếm hơn 131.000 người.</t>
  </si>
  <si>
    <t>TheGioi_ChauMy/17</t>
  </si>
  <si>
    <t>Thứ Sáu 03/07/2020 - 17:38</t>
  </si>
  <si>
    <t>Tổng thống Trump “thách” ông Biden kiểm tra nhận thức</t>
  </si>
  <si>
    <t>Tổng thống Donald Trump thách thức cựu Phó Tổng thống Joe Biden thực hiện bài kiểm tra nhận thức khi hai ứng viên cùng chạy đua vào Nhà Trắng.</t>
  </si>
  <si>
    <t xml:space="preserve">
+++
“Ông ấy không thể vượt qua bài kiểm tra mà tôi đã đạt điểm tuyệt đối. Ông ấy nên thử thực hiện bài kiểm tra này”, Tổng thống Donald Trump viết trên Twitter hôm nay 3/7.
Trước đó, Tổng thống Trump từng hoài nghi về sức khỏe tinh thần của cựu phó Tổng thống Joe Biden - ứng viên tổng thống đảng Dân chủ. Ông Trump từng nhiều lần gọi ông Biden là “Joe Ngủ Gật”, thậm chí cho rằng cựu phó tổng thống Mỹ có chỉ số thông minh thấp.  &lt;em** Washington Post **em&gt;  hồi tháng trước đưa tin Tổng thống Trump từng nói với một số trợ lý Nhà Trắng rằng, ông không tin ông Biden sẽ vượt qua bài kiểm tra nhận thức do bác sĩ Nhà Trắng từng đưa ra cách đây 2 năm để kiểm tra sức khỏe của ông Trump.
Chiến dịch tranh cử của ông Trump và các trợ lý của ông từng lấy ví dụ một số lần ông Biden nói vấp hay nói hớ để chứng minh rằng ông bị suy giảm nhận thức.
Ông Biden năm nay 77 tuổi. Nếu giành chiến thắng trong cuộc bầu cử vào tháng 11 tới, ông sẽ trở thành tổng thống Mỹ lớn tuổi nhất từng tuyên thệ nhậm chức trong nhiệm kỳ đầu tiên.
Ông Biden nói rằng ông liên tục thực hiện các bài kiểm tra nhận thức, đồng thời nghi ngờ sức khỏe tinh thần của Tổng thống Trump. Ông Biden đề cập tới việc ông Trump không biết thông tin tình báo nói rằng, Nga đã treo thưởng cho các phiến quân Taliban để sát hại binh lính Mỹ tại Afghanistan.
“Ngài tổng thống… ông ấy vẫn nói về năng lực nhận thức. Nhưng ông ấy dường như không nhận thức được chuyện gì đang diễn ra. Ông ấy đọc hoặc nhận thông tin về các vấn đề quan trọng, rồi ông ấy quên đi, hoặc ông ấy không nghĩ rằng ông ấy cần biết những thông tin đó”, ông Biden nói.
Tổng thống Trump, 74 tuổi, cũng bị nghi ngờ gặp vấn đề về sức khỏe. Trong lần xuất hiện gần đây tại Học viện quân sự West Point, ông Trump được nhìn thấy bước đi chậm chạp và không vững. Tuy nhiên, ông Trump sau đó lý giải rằng đoạn đường ông đi khá dài, dốc, trơn trượt và không có tay nắm.
Hồi đầu tháng 6, Nhà Trắng đã công bố kết quả kiểm tra sức khỏe của ông Trump, trong đó kết luận rằng ông vẫn khỏe mạnh.
Trước đó, vào tháng 1/2018, bác sĩ Nhà Trắng Ronny Jackson cho biết Tổng thống Trump đã xuất sắc vượt qua bài kiểm tra đánh giá năng lực nhận thức. Ông Trump là tổng thống Mỹ đầu tiên thực hiện bài đánh giá kiểu này.
Tổng thống Trump đã đạt điểm tuyệt đối 30/30 theo bài thẩm định nhận thức Montreal - một tiêu chuẩn kiểm tra năng lực nhận thức để phát hiện các trục trặc nhận thức và bệnh Alzheimer.
Tất cả những bài kiểm tra này nhằm đánh giá khả năng tập trung, năng lực lên kế hoạch, ghi nhớ và các kỹ năng thị giác của người tham gia. Ngưỡng điểm “bình thường” là 26/30, tuy nhiên Tổng thống Trump đã xuất sắc đạt 30/30.
Bác sĩ Ronny khẳng định “tất cả các dữ liệu đều cho thấy Tổng thống Trump khỏe mạnh và sẽ tiếp tục như vậy trong suốt nhiệm kỳ”. Tuy nhiên, ông Ronny cho biết ông Trump bị thừa cân, do vậy ông chủ Nhà Trắng được khuyến cáo nên có chế độ ăn ít chất béo hơn và chăm chỉ tập thể dục hơn nữa.</t>
  </si>
  <si>
    <t>TheGioi_ChauMy/18</t>
  </si>
  <si>
    <t>Hill</t>
  </si>
  <si>
    <t>Thứ Sáu 03/07/2020 - 23:20</t>
  </si>
  <si>
    <t>Hơn 63.000 người chết, Tổng thống Brazil vẫn nới lỏng luật đeo khẩu trang</t>
  </si>
  <si>
    <t>Tổng thống Brazil Jair Bolsonaro đã phủ quyết một số điều khoản liên quan tới việc đeo khẩu trang bắt buộc ở nơi công cộng khi số ca tử vong vì Covid-19 tại nước này vượt mốc 63.000.</t>
  </si>
  <si>
    <t xml:space="preserve">
+++
Tổng thống Jair Bolsonaro ngày 3/7 đã thông qua luật yêu cầu người dân đeo khẩu trang bắt buộc trên các tuyến đường và trên các phương tiện giao thông công cộng tại Brazil để ngăn chặn sự lây lan của dịch Covid-19.
Tuy nhiên, ông Bolsonaro đã sử dụng quyền phủ quyết để loại bỏ các điều khoản bắt buộc đeo khẩu trang tại các nhà thờ, trường học, cửa hàng và nhà máy. Nhà lãnh đạo Brazil cũng phủ quyết điều khoản buộc chính phủ phải cung cấp khẩu trang cho các nhóm yếu thế hay buộc các cửa hàng và doanh nghiệp phải cung cấp khẩu trang cho nhân viên của mình.
Việc đeo khẩu trang đã trở thành yêu cầu bắt buộc tại một số bang ở Brazil như Sao Paulo và Rio de Janeiro, tuy nhiên đây là lần đầu tiên luật đeo khẩu trang được áp dụng trên quy mô toàn quốc.
Quốc hội Brazil sẽ nghiên cứu động thái phủ quyết của Tổng thống Bolsonaro, trước khi quyết định có duy trì hay đảo ngược lệnh phủ quyết này hay không.
Tương tự tại Mỹ, việc đeo khẩu trang là vấn đề gây nhiều tranh cãi, đôi khi bị chính trị hóa tại Brazil. Tổng thống Bolsonaro cũng chỉ thỉnh thoảng được nhìn thấy đeo khẩu trang nơi công cộng. Ông thường xuyên không đeo khẩu trang khi tiếp xúc với người dân hoặc đám đông ủng hộ.
Tại các thành phố ở Brazil, nơi bắt buộc phải đeo khẩu trang, việc tuân thủ và thực thi quy định này vẫn còn lỏng lẻo. Nhiều nơi ở quốc gia đông dân nhất khu vực Nam Mỹ này đã bắt đầu dỡ bỏ các biện pháp hạn chế, ngay cả khi số ca tử vong và mắc Covid-19 vẫn tiếp tục tăng lên.
Thẩm phán liên bang Renato Borelli của Brazil hồi tháng 6 đã ra phán quyết rằng, ông Bolsonaro sẽ bị phạt 2.000 reais (540 USD) một ngày nếu ông tiếp tục không tuân thủ các quy định về phòng dịch Covid-19, bao gồm đeo khẩu trang. Không chỉ Tổng thống Bolsonaro mà một số quan chức khác trong chính quyền của ông cũng coi nhẹ mối đe dọa từ Covid-19 dẫn đến việc vi phạm quy định dịch tễ.
Bộ Y tế Brazil ngày 3/7 cho biết nước này ghi nhận thêm 42.223 ca mắc Covid-19 mới trong 24 giờ qua, nâng tổng số người nhiễm bệnh lên 1.539.081. Trong khi đó, số ca tử vong vì Covid-19 tại Brazil cũng tăng thêm 1.290 trường hợp, lên 63.174 người.
Trước đó, trong ngày 2/7, Brazil ghi nhận thêm hơn 48.000 ca nhiễm mới và gần 1.200 ca tử vong. Đây là ngày có số ca nhiễm mới cao thứ hai kể từ khi dịch bùng phát tại Brazil.
Brazil hiện là ổ dịch lớn thứ 2 thế giới, sau Mỹ. Các chuyên gia cho biết số ca nhiễm và tử vong vì Covid-19 tại Brazil trên thực tế còn cao hơn con số thống kê chính thức, do nước này chưa thực hiện việc xét nghiệm trên quy mô lớn.
Rio de Janeiro, một trong những thành phố bị ảnh hưởng nặng nề nhất bởi dịch Covid-19 tại Brazil, đã bắt đầu quá trình mở cửa trở lại bằng cách cho phép các phòng tập gym và quán bar hoạt động với 50% công suất. Những đoạn video được chia sẻ trên mạng xã hội cho thấy các đám đông rời khỏi quán bar và lao ra đường, nhưng hầu hết không đeo khẩu trang, mặc dù thống đốc Rio ngày 4/6 đã ký luật cho phép xử phạt những người không đeo khẩu trang nơi công cộng.
Thị trưởng Sao Paulo, thành phố Brazil bị ảnh hưởng nặng nề nhất bởi Covid-19, tuần trước thông báo cho phép các quán bar và nhà hàng mở cửa trở lại từ tuần này.
Tổng thống Bolsonaro bị chỉ trích vì coi nhẹ mối đe dọa từ Covid-19, thậm chí chỉ coi đây là bệnh cúm thông thường. Ông cho rằng các biện pháp giãn cách xã hội ảnh hưởng đến nền kinh tế nghiêm trọng hơn là bản thân dịch bệnh.</t>
  </si>
  <si>
    <t>TheGioi_ChauMy/19</t>
  </si>
  <si>
    <t>Thứ Bảy 04/07/2020 - 07:14</t>
  </si>
  <si>
    <t>Hơn 130.000 người chết tại Mỹ, ông Trump tin Covid-19 sẽ biến mất</t>
  </si>
  <si>
    <t>Tổng thống Donald Trump tin rằng virus corona cuối cùng sẽ biến mất ngay cả khi số ca nhiễm vẫn tiếp tục tăng lên tại nhiều bang ở Mỹ trong tuần này.</t>
  </si>
  <si>
    <t xml:space="preserve">
+++
Trong cuộc phỏng vấn với  &lt;em** Fox Business **em&gt;  ngày 1/7, Tổng thống Trump cho biết ông lạc quan về triển vọng phục hồi kinh tế sau khoảng thời gian đóng cửa vì đại dịch Covid-19. Ông chủ Nhà Trắng đề cập tới những số liệu tích cực gần đây về việc làm và doanh thu bán lẻ.
“Tôi nghĩ chúng ta đang quay trở lại theo cách rất mạnh mẽ. Và tôi nghĩ chúng ta vẫn ứng phó tốt với virus corona. Tôi cho rằng ở một thời điểm nào đó virus sẽ biến mất. Tôi hy vọng như vậy”, ông Trump nói.
Khi được hỏi liệu ông có tin rằng Covid-19 sẽ biến mất, Tổng thống Trump khẳng định ông tin là như vậy.
“Tôi tin, chắc chắn là như vậy. Tới một thời điểm nào đó sẽ như vậy, và chúng ta sẽ sớm có vắc xin”, ông Trump nói thêm.
Trong những tháng gần đây, ông Trump từng nhiều lần khẳng định ông tin rằng virus corona mới sẽ “biến mất”, ngay cả khi các bang ở Mỹ vẫn ghi nhận những con số kỷ lục về số ca mắc Covid-19.
Hồi cuối tháng 2, ông chủ Nhà Trắng tuyên bố virus corona sẽ biến mất “như một điều kỳ diệu”. Hồi tháng 5, ông Trump thậm chí tin rằng virus corona sẽ biến mất “mà không cần vắc xin”.
Sự lạc quan của Tổng thống Trump đi ngược lại với những lo ngại của các nhà khoa học và giới chức y tế trong chính quyền của ông. Họ dự đoán rằng người dân Mỹ có thể sẽ vẫn phải sống chung với Covid-19 trong thời gian tới, ít nhất cho tới khi xuất hiện một loại vắc xin hiệu quả và được phân bổ rộng rãi. Thậm chí, các quan chức Mỹ còn cảnh báo cuộc sống của người dân không thể quay trở lại nguyên vẹn như trước khi đại dịch xảy ra.
Số ca nhiễm tăng vọt tại Texas, Arizona, Florida, California và một số bang khác tại Mỹ là dấu hiệu cho thấy Covid-19 vẫn đang bùng phát mạnh tại Mỹ.
California ghi nhận thêm 110 người chết vì Covid-19 trong ngày 1/7. Đây là số ca tử vong cao nhất trong một ngày được ghi nhận tại bang này kể từ mùa xuân.
Ohio cũng ghi nhận thêm 1.076 ca mắc Covid-19 trong ngày 1/7, đánh dấu lần đầu tiên số ca nhiễm mới tại bang này vượt mốc 1.000 người kể từ tháng 4.
Arizona ngày 1/7 tiếp tục phá vỡ kỷ lục với gần 5.000 ca nhiễm mới trong ngày, trong khi tỷ lệ tử vong vì Covid-19 tại bang này vẫn tiếp tục tăng lên.
Việc các bang không thể kiểm soát Covid-19 cũng làm cản trở quá trình hồi phục kinh tế. Thực tế này khác với những gì Tổng thống Trump tuyên bố trong cuộc phỏng vấn với  &lt;em** Fox Business **em&gt;  .
Chỉ trong một tuần qua, Arizona, Colorado, Florida và Texas đều đóng cửa các quán bar hoặc cấm uống rượu tại chỗ. Đây là một phần trong nỗ lực nhằm kiểm soát sự lây nhiễm của dịch bệnh.
Tại California, thống đốc bang ngày 1/7 đã yêu cầu đóng cửa toàn bộ các quán bar mới được mở lại gần đây, đồng thời dừng các hoạt động tập trung đông người trong nhà tại các nhà hàng, rạp chiếu phim, bảo tàng, sở thú.
Thống đốc Arizona cũng nhanh chóng yêu cầu các quán bar, phòng tập gym, rạp chiếu phim và công viên nước phải đóng cửa trong tuần này, khi Arizona trở thành một trong những bang bị ảnh hưởng nặng nề nhất bởi Covid-19 tại Mỹ.  &lt;strong** Ông Trump ủng hộ đeo khẩu trang **strong&gt;  
Tổng thống Trump hôm qua cho biết ông ủng hộ việc đeo khẩu trang để ngăn chặn sự lây lan của dịch bệnh, mặc dù ông chủ Nhà Trắng ít khi được nhìn thấy thực hiện điều này.
“Tôi hoàn toàn ủng hộ việc đeo khẩu trang. Tôi nghĩ khẩu trang rất tốt”, ông Trump nói với  &lt;em** Fox Business **em&gt;  , đồng thời cho biết ông sẽ đeo khẩu trang nếu ở trong không gian “chật hẹp” cùng với những người khác.
Tổng thống Trump cho biết trước đây ông không đeo khẩu trang vì những người tiếp xúc với ông đều đã được xét nghiệm Covid-19. Khi được hỏi liệu ông có sẵn sàng đeo khẩu trang nơi công cộng hay không, ông Trump nói ông “không có vấn đề gì” với việc này.
Tuy vậy, Tổng thống Trump vẫn không kêu gọi việc đeo khẩu trang bắt buộc. Ông cho rằng tại một số khu vực ở Mỹ, người dân vẫn duy trì “khoảng cách rất xa” nhau nên không cần phải đeo khẩu trang.
Mỹ hiện vẫn là ổ dịch lớn nhất thế giới với hơn 130.000 ca tử vong và hơn 2,7 triệu ca mắc Covid-19. Một số chuyên gia cảnh báo số ca tử vong và nhiễm bệnh trên thực tế còn cao hơn so với con số thống kê chính thức.</t>
  </si>
  <si>
    <t>TheGioi_ChauMy/20</t>
  </si>
  <si>
    <t>Hill, Guardian</t>
  </si>
  <si>
    <t>Thứ Năm 02/07/2020 - 07:13</t>
  </si>
  <si>
    <t>Australia tăng 40% chi tiêu quốc phòng, mua tên lửa đối phó Trung Quốc</t>
  </si>
  <si>
    <t>Chính phủ Australia sẽ chi 186 tỷ USD cho quốc phòng trong 10 năm tới và sẽ mua các tên lửa tầm xa, cũng như đẩy mạnh khả năng phòng thủ, để đối phó Trung Quốc ngày càng hung hăng trong khu vực.</t>
  </si>
  <si>
    <t xml:space="preserve">
+++
Theo kế hoạch Cập nhật chiến lược quốc phòng 2020 được công bố ngày 1/7, Australia sẽ tăng gần 40% chi tiêu quốc phòng trong 10 năm tới, với ngân sách khoảng 270 tỷ đôla Australia (tương đương 186 tỷ USD). Ngân sách này sẽ giúp tăng khả năng của Australia nhằm phòng thủ ở sân sau thông qua các lực lượng hải quân và không quân được trang bị tốt hơn, tăng cường kho vũ khí và khả năng dự trữ nhiên liệu.
Ước tính, khoảng 800 triệu sẽ được dùng để mua các tên lửa chống hạm tầm xa AGM-158C của hải quân Mỹ, vốn có thể bay xa tới 370km.
Chính phủ Australia cũng xem xét khả năng lập một mạng lưới vệ tinh do nước này vận hành nhằm giảm phụ thuộc hiện thời vào hệ thống của Mỹ và mở rộng hệ thống radar nhằm giám sát các khu vực ở phía đông Australia.
Phát biểu tại một sự kiện ở thủ đô Canberra hôm qua, Thủ tướng Scott Morrison cho hay Australia đang đối mặt với tình hình quốc tế khó khăn nhất kể từ Thế chiến II.
“Chúng ta cần chuẩn bị cho một thế giới hậu Covid-19 khó khăn hơn, nguy hiểm hơn và xáo trộn hơn”, ông nói.
Mặc dù ông Morrison tránh liên hệ ngân sách quốc phòng của Australia với mối đe dọa ngày càng gia tăng từ Trung Quốc, ông đã nêu tên vài khu vực nơi Bắc Kinh có các tranh chấp lãnh thổ: ở biên giới Himalaya với Ấn Độ, tại Biển Đông và Hoa Đông.
Ông Morrison cho rằng “nguy cơ tính toán sai lầm và thậm chí xung đột” đang gia tăng và gọi khu vực Ấn Độ-Thái Bình Dương là “tâm điểm của cuộc đấu quyền lực toàn cầu trong thời đại chúng ta”.
Rory Medcalf, người đứng đầu Trường an ninh quốc gia thuộc Đại học quốc gia Australia, cho rằng chiến lược mới cho thấy Australia đang chuẩn bị cho một tương lai trong đó Trung Quốc ngày càng hung hăng còn trở thành một đối tác ít tin cậy hơn.
“Tất cả là do Trung Quốc bành trướng quyền lực và theo cách lợi dụng cánh cửa Covid-19 để tăng cường sự bành trướng.
Điều đó chứng tỏ chính phủ Australia tin rằng sẽ phải đề phòng sự hiện diện ngày càng gia tăng của quân đội Trung Quốc ngoài khơi bờ biển phía đông ở Nam Thái Bình Dương”, ông Medcalf nhận định.
Hồi tháng 6, Australia đã ký 2 thỏa thuận quân sự song phương với Ấn Độ trong “bước đi đầu tiên nhằm tăng cường quan hệ quốc phòng” giữa hai nước lớn ở Ấn Độ-Thái Bình Dương, trong bối cảnh Trung Quốc ngày càng có cách tiếp cận ngày càng hung hăng trong khu vực, theo các tuyên bố chung từ cả hai nước.
Từng có các tin đồn vào năm 2018 rằng Bắc Kinh đã thảo luận với quốc đảo Thái Bình Dương Vanuatu để xây dựng một căn cứ trong khu vực và Trung Quốc vẫn hung hăng trong khu vực ngay cả trong đại dịch Covid-19.</t>
  </si>
  <si>
    <t>TheGioi_DiemNong/1</t>
  </si>
  <si>
    <t>News.com.au</t>
  </si>
  <si>
    <t>Thứ Năm 02/07/2020 - 09:08</t>
  </si>
  <si>
    <t>Trung - Ấn rầm rộ đưa quân đến biên giới “so găng” lực lượng</t>
  </si>
  <si>
    <t>Cả Trung Quốc và Ấn Độ đều tăng cường hiện diện quân sự gần khu vực biên giới tranh chấp sau vụ đụng độ khiến ít nhất 20 binh sĩ thiệt mạng tuần trước.</t>
  </si>
  <si>
    <t xml:space="preserve">  &lt;strong** Trung Quốc tăng cường tập trận **strong&gt;  
+++
Trích dẫn các bức ảnh vệ tinh của công ty công nghệ không gian Maxar, hãng tin  &lt;em** Reuters **em&gt;  ngày 25/6 đưa tin Trung Quốc dường như đã xây dựng các cấu trúc mới gần nơi xảy ra vụ đụng độ với Ấn Độ tại biên giới tranh chấp của hai nước ở dãy Himalaya.
Những bức ảnh chụp hôm 22/6 cho thấy các boong-ke, lều và cơ sở lưu trữ khí tài quân sự được dựng lên tại khu vực mà một tháng trước đó hoàn toàn vắng vẻ.
Quân giải phóng nhân dân Trung Quốc (PLA) cũng tăng cường các cuộc tập trận cho lực lượng biên phòng và đã tiến hành ít nhất 3 cuộc tập trận trong 2 tuần qua ở Tây Tạng, theo truyền thông nhà nước Trung Quốc.
Cuộc tập trận gần đây nhất được kênh truyền hình của PLA đưa tin hôm 24/6, trong đó lính bộ binh tại Tây Tạng tổ chức một chiến dịch để kiểm tra năng lực hậu cần và kỹ thuật của một đơn vị ở tiền tuyến.
Kênh của PLA cũng đưa tin về một cuộc tập trận bắn đạn thật hôm 22/6, trong đó các xe tăng chiến đấu, máy phóng tên lửa và xe bảo trì được huy động để kiểm tra năng lực của đơn vị quân sự trong việc ứng phó với một cuộc tấn công.
Liu Jian, một chỉ huy tham gia tập trận, cho biết mục tiêu của hoạt động này nhằm kiểm tra khả năng của các khẩu pháo trong việc tấn công các mục tiêu ở khoảng cách 1.800 mét trong thời gian 8 giây, trong khi xe tăng vẫn đang di chuyển.
Một cuộc tập trận bắn đạn thật khác với sự tham gia của các binh sĩ, trực thăng và máy bay không người lái cũng được tiến hành ở phía nam Tây Tạng.  &lt;strong** Ấn Độ điều quân bằng Trung Quốc tới biên giới **strong&gt;  
+++
Trong khi các cuộc tập trận của quân đội Trung Quốc được thực hiện cách xa khu vực tranh chấp, quân đội Ấn Độ chọn nơi gần khu vực tranh chấp để tiến hành tập trận.
Ấn Độ đã triển khai xe tăng chiến đấu T-90 Bhishma tới vùng Ladakh, gần thung lũng Galwan - nơi xảy ra vụ xung đột đẫm máu với Trung Quốc gần đây. Trong khi đó, Không quân Ấn Độ được cho là vẫn thực hiện việc tuần tra từ trên cao tại khu vực tranh chấp.  &lt;em** AFP **em&gt;  dẫn thông báo của Bộ Ngoại giao Ấn Độ ngày 25/6 cho biết nước này đã triển khai số lượng lớn binh sĩ bằng Trung Quốc tại khu vực biên giới tranh chấp ở dãy Himalaya sau vụ đụng độ. Mặc dù thông báo không nêu con số cụ thể, song các nguồn tin địa phương xác nhận Ấn Độ đã triển khai hơn 36.000 binh sĩ dọc theo biên giới tranh chấp.
Theo các nguồn tin trên, Ấn Độ đã triển khai 3 sư đoàn tới biên giới với Trung Quốc. Ngoài ra, các xe tăng chủ lực và lựu pháo cũng được điều đến khu vực này.
Ấn Độ và Trung Quốc cho đến nay vẫn tiếp tục đổ lỗi cho nhau về vụ đụng độ tại biên giới. Người phát ngôn Bộ Ngoại giao Ấn Độ Anurag Srivastava cho biết “hai bên vẫn triển khai lượng lớn binh sĩ trong khu vực, trong khi các cuộc tiếp xúc quân sự và ngoại giao vẫn tiếp tục”.  &lt;strong** Tránh leo thang xung đột **strong&gt;  
Theo Malcolm Davis, nhà phân tích cấp cao chuyên về an ninh Trung Quốc tại Viện chính sách Chiến lược Australia ở Canberra, mặc dù các hoạt động của PLA được tiến hành sâu trong lãnh thổ Trung Quốc, nhưng năng lực quân sự của Bắc Kinh cho phép nước này ứng phó nhanh chóng từ các căn cứ quân sự ở Tây Tạng.
Ông Davis nhận định mặc dù cả quân đội Trung Quốc và Ấn Độ đều tìm cách tăng cường lực lượng và khả năng tác chiến, song xung đột quân sự quy mô lớn khó có khả năng xảy ra.
“Tôi nghĩ cả hai bên đều đang tìm cách tránh leo thang nhanh chóng, do vậy bất kỳ chiến dịch quân sự nào cũng bị hạn chế cả về quy mô và cường độ. Cả hai nước đều có vũ khí hạt nhân, và điều này đã kiềm chế họ đẩy cuộc khủng hoảng đi xa hơn. Nếu có xung đột, đó sẽ chỉ là những cuộc chiến ngắn hạn, mạnh mẽ, bị giới hạn cả về quy mô địa lý và mức độ bạo lực được triển khai”,  &lt;em** SCMP **em&gt;  dẫn lời chuyên gia Davis nhận định.
Ben Ho, nhà nghiên cứu về chương trình nghiên cứu quân sự tại Trường Nghiên cứu Quốc tế S. Rajaratnam ở Singapore, cho biết nếu Ấn Độ triển khai phương án quân sự, đó sẽ là một chiến dịch quy mô nhỏ và được tính toán cẩn trọng để không làm leo thang căng thẳng. Trung Quốc có thể cũng sẽ phản ứng tương xứng.
“Mối lo ngại chiến lược chính của Bắc Kinh là cạnh tranh với Mỹ tại tây Thái Bình Dương trong dài hạn, do vậy họ sẽ làm hết sức để hạn chế tới mức thấp nhất bất kỳ điều gì làm chệch hướng mối quan tâm cũng như nguồn lực của họ khỏi mục tiêu đó”, ông Ho cho biết thêm.
Theo Zhou Chenning, chuyên gia quân sự tại Bắc Kinh, Trung Quốc có các vũ khí linh động hơn và hỗ trợ hậu cần tốt hơn nhiều so với Ấn Độ. Tuy nhiên, Bắc Kinh vẫn không muốn mất kiểm soát tình hình.
“Nếu căng thẳng leo thang, nó có thể nhanh chóng bị mất kiểm soát và không bên nào có thể hưởng lợi từ sự hỗn loạn hủy diệt đó”, Zhou nói.
Sau khi Trung Quốc và Ấn Độ xung đột tại thung lũng Galwan khiến ít nhất 20 binh sĩ Ấn Độ thiệt mạng hôm 15/6, các chỉ huy quân sự cấp cao của hai nước đã gặp nhau trong 11 giờ đồng hồ và đồng ý “giải quyết hòa bình tình hình tại biên giới, phù hợp với các thỏa thuận song phương”.
+++</t>
  </si>
  <si>
    <t>TheGioi_DiemNong/2</t>
  </si>
  <si>
    <t>Thứ Bảy 27/06/2020 - 09:16</t>
  </si>
  <si>
    <t>Đám cháy bí ẩn nghi dẫn tới vụ đụng độ của binh sĩ Trung-Ấn</t>
  </si>
  <si>
    <t>Một đám cháy đã bùng lên trong lều của binh sĩ Trung Quốc có thể đã dẫn đến vụ đụng độ đẫm máu giữa binh sĩ Ấn Độ và Trung Quốc ở biên giới tranh chấp hôm 15/6, một quan chức Ấn Độ cho hay.</t>
  </si>
  <si>
    <t xml:space="preserve">
+++
Hãng tin  &lt;em** India Today **em&gt;  ngày 29/6 dẫn lời ông VK Singh, Bộ trưởng Giao thông và Đường bộ Ấn Độ, cho biết với hãng tin  &lt;em** ABP News **em&gt;  rằng, một đám cháy bất ngờ bùng lên trong một chiếc lều mà binh sĩ Trung Quốc dựng lên gần Đường kiểm soát thực tế (LAC) ở biên giới tranh chấp giữa hai nước vào hôm 15/6.
Ông VK Singh nói, Ấn Độ và Trung Quốc đã quyết định trong các cuộc đàm phán cấp chỉ huy hồi đầu tháng rằng binh sĩ hai bên sẽ không được hiện diện gần LAC. Tuy nhiên, vào ngày xảy ra đụng độ, khi các binh sĩ Ấn Độ đi tuần tra, họ phát hiện lực lượng của Trung Quốc vẫn hiện diện ở khu vực và thậm chí dựng một lều bạt ở đây.
Bộ Chỉ huy của Ấn Độ sau đó đã đề nghị phía Trung Quốc dỡ bỏ lều. "Khi họ đang dỡ lều, một đám cháy bất ngờ bùng lên, sau đó hai bên xảy ra đụng độ", ông Singh cho biết. Tuy nhiên, ông Singh không nêu cụ thể nguyên nhân khiến đám cháy bùng lên.
Trung Quốc hiện chưa bình luận về thông tin mà ông VK Singh đưa ra, song trước đó Bắc Kinh từng bác bỏ thông tin mà ông Singh nói rằng ít nhất 40 binh sĩ của Trung Quốc thiệt mạng sau vụ đụng độ.
Vụ đụng độ giữa binh sĩ Ấn Độ và Trung Quốc ở thung lũng Galwan tối 15/6 có thể coi là đẫm máu nhất hơn 40 năm qua tại khu vực biên giới tranh chấp không có tiếng súng này. Ấn Độ xác nhận 20 binh sĩ của họ thiệt mạng, trong khi Trung Quốc vẫn tránh đề cập con số thương vong.
New Delhi cáo buộc Trung Quốc dựng lều trong khu vực tranh chấp dẫn đến căng thẳng. Ngược lại, Bắc Kinh “tố” binh sĩ Ấn Độ xâm phạm lãnh thổ do Trung Quốc kiểm soát ít nhất 2 lần và rằng Ấn Độ phải chịu hoàn toàn trách nhiệm về vụ đụng độ.
Giới chức Trung - Ấn đã đàm phán nhằm hạ nhiệt căng thẳng với thỏa thuận cùng rút quân khỏi biên giới tranh chấp. Tuy vậy, hai bên được cho là tiếp tục tăng cường lực lượng tại khu vực này.</t>
  </si>
  <si>
    <t>TheGioi_DiemNong/3</t>
  </si>
  <si>
    <t>India Today</t>
  </si>
  <si>
    <t>Thứ Ba 30/06/2020 - 14:26</t>
  </si>
  <si>
    <t>Mỹ vạch chiến lược răn đe Trung Quốc ở Ấn Độ Dương-Thái Bình Dương</t>
  </si>
  <si>
    <t>Sáng kiến “Răn đe Ấn Độ Dương- Thái Bình Dương” sẽ giúp Mỹ đảm bảo cam kết với đồng minh và kiềm chế hành động của Trung Quốc trong khu vực.</t>
  </si>
  <si>
    <t xml:space="preserve">
Một nhóm các nhà lập pháp, do Hạ nghị sĩ đảng Cộng hòa Mac Thornberry thuộc Ủy ban Quân vụ Hạ viện Mỹ dẫn đầu đã đề xuất “Sáng kiến Răn đe Ấn Độ - Thái Bình Dương”, yêu cầu chi 6 tỷ USD để tăng cường phòng thủ trên không, đẩy mạnh các hoạt động tình báo, giám sát, trinh sát, thực hiện thêm nhiều cuộc tuần tra bằng máy bay ném bom và gia tăng chi phí cho hoạt động tác chiến dưới biển, tờ National Interest cho biết.
+++
Về cơ bản, sáng kiến này sẽ tài trợ cho việc triển khai lâu dài một hệ thống phòng không và phòng thủ tên lửa cùng các vũ khí phụ trợ trên đảo Guam, điều mà Trung Quốc kịch liệt phản đối.
Sáng kiến không ủng hộ việc thực thi bất cứ hành động quân sự
hoặc hành vi khiêu khích nào, nhưng kêu gọi tăng cường các cuộc tập trận giữa Mỹ và đồng minh, viện dẫn sự cần thiết phải ngăn chặn “hành vi thù địch” của Trung Quốc.
Phía Mỹ cũng cho rằng, mục đích rõ ràng của đề xuất mới này là “tăng cường hòa bình, ổn định tại Ấn Độ-Thái Bình Dương” nhờ vào việc gia tăng sự hiện diện của Mỹ trong khu vực.
“Không phải tất cả các chương trình đều mới nhưng bằng cách tập hợp chúng lại với nhau trong khuôn khổ 1 chính sách chung, chúng tôi sẽ có thể đánh giá tốt hơn các cam kết, thể hiện quyết tâm của chúng tôi đối với các đồng minh, đối tác và ngăn chặn Trung Quốc”, ông Thornberry nói.
Đề xuất, được sự ủng hộ của hơn 15 thành viên trong Quốc hội từ cả 2 đảng, cũng kêu gọi bố trí thêm radar phòng thủ tên lửa ở Hawaii và thiết lập hệ thống Hỏa lực chính xác tầm xa trong khu vực.
Theo National Interest, đề xuất nói trên sẽ giúp củng cố những hành động chiến lược mà Mỹ đang được thực hiện tại Ấn Độ Dương-Thái Bình Dương. Mỹ đã điều máy bay ném bom B-2, B-52 và B-1B từ đảo Guam tuần tra khu vực và thường xuyên tập trận chung với đồng minh ở Thái Bình Dương. Hải quân Mỹ cũng thực hiện hoạt động diễn tập tấn công tàu sân bay và sử dụng máy bay tuần tra chống ngầm Poseidon giám sát ở  Biển Đông.  &lt;strong** Chiến lược cứng rắn “kiềm chân” Trung Quốc **strong&gt;  
Một số ý kiến cho rằng, “Sáng kiến Răn đe Ấn Độ - Thái Bình Dương” sẽ giúp ngăn chặn các “hành vi gây hấn” của Trung Quốc bằng cách củng cố sức mạnh quân sự của Mỹ tại Ấn Độ Dương-Thái Bình Dương.
Trung Quốc đã triển khai nhiều khí tài quân sự trên khắp khu vực chẳng hạn như điều các tàu sân bay tới Biển Đông, sử dụng máy bay tuần tra gần Đài Loan. Chiến dịch hiện đại hóa quân sự quy mô lớn và đầy hoài bão của Trung Quốc, trong đó có việc theo đuổi kế hoạch sản xuất máy bay chiến đấu thế hệ thứ 5, đóng tàu sân bay và tàu tấn công đổ bộ nội địa, đã thu hút sự chú ý của các nhà lập pháp cùng các tướng lĩnh quân đội Mỹ.
Trong bối cảnh đó, sáng kiến sẽ giúp tập trung các nguồn lực để chứng minh cho Trung Quốc thấy rằng nước này không thể chiến thắng quân đội Mỹ một cách dễ dàng và nhanh chóng.
Việc phân bổ lực lượng tốt hơn sẽ khiến Trung Quốc khó nhắm mục tiêu vào các lực lượng và cơ sở hạ tầng của Mỹ trong trường hợp xảy ra chiến tranh. Việc triển khai hệ thống phòng thủ tên lửa tối tân hơn tại các căn cứ của Mỹ sẽ khiến Bắc Kinh gặp nhiều thách thức và phải trả giá nhiều hơn trong việc tấn công. Số lượng lớn hơn lực lượng chiến đấu đáng tin cậy của Mỹ tại Ấn Độ Dương-Thái Bình Dương sẽ khiến Trung Quốc khó nắm bắt và duy trì lợi thế trong một cuộc xung đột.
Trung Quốc đã lên tiếng về “Sáng kiến Răn đe Ấn Độ - Thái Bình Dương” của Mỹ. Phát biểu trong cuộc họp báo tại Bắc Kinh ngày 23/6, người phát ngôn Bộ Quốc phòng Trung Quốc Ngô Khiêm phản đối mạnh mẽ kế hoạch của Mỹ triển khai tên lửa tầm trung ở khu vực châu Á-Thái Bình Dương, tuyên bố rằng Bắc Kinh sẽ không bao giờ “khoanh tay đứng nhìn” nếu kế hoạch đó được thực hiện.
“Nếu phía Mỹ đẩy mạnh việc triển khai thì đó là một sự khiêu khích rõ ràng ở “ngưỡng cửa” Trung Quốc, và Bắc Kinh sẽ thực hiện mọi biện pháp cần thiết để chống lại động thái này”, ông Ngô Khiêm nói.
“Sáng kiến Răn đe Ấn Độ - Thái Bình Dương” phản ánh quan hệ ngày càng căng thẳng giữa Washington và Bắc Kinh trong bối cảnh đại dịch Covid-19 lan rộng. Trước đó, hai nền kinh tế hàng đầu thế giới này đã tranh cãi về một loạt vấn đề như Biển Đông, thương mại, tội phạm mạng và ảnh hưởng địa chính trị.
Kể từ khi lên nhậm chức, Tổng thống Trump đã coi việc cạnh tranh quyền lực giữa các nước lớn là một trong những ưu tiên quốc gia hàng đầu. Chính quyền của ông luôn coi Nga và Trung Quốc là hai đối thủ lớn. Để kiềm chế Trung Quốc, Mỹ đã tích cực thực hiện “Chiến lược Ấn Độ Dương -Thái Bình Dương”, theo dõi sát sao các hoạt động hàng hải mà Bắc Kinh thực hiện, kêu gọi một số nước thiết lập cơ chế hợp tác an ninh song phương hoặc đa phương để ngăn chặn hoạt động của Trung Quốc.
Theo các nhà lập pháp Mỹ, nội dung của sáng kiến về cơ bản được xem là việc thực hiện “chiến lược Ấn độ -Thái Bình Dương”. Sáng kiến này sẽ tăng cường sự minh mạch về ngân sách, tập trung các nguồn lực lấp đầy những lỗ hổng về năng lực quân sự quan trọng, trấn an đồng minh và đối tác của Mỹ, tăng cường tính răn đe của Mỹ trong khu vực.</t>
  </si>
  <si>
    <t>TheGioi_DiemNong/4</t>
  </si>
  <si>
    <t>Thứ Năm 25/06/2020 - 11:57</t>
  </si>
  <si>
    <t>Các nước phản ứng khi Trung Quốc thông qua luật an ninh Hong Kong</t>
  </si>
  <si>
    <t>Nhật Bản bày tỏ quan ngại và Mỹ bắt đầu rút quy chế đặc biệt dành cho Hong Kong khi Trung Quốc thông qua luật an ninh quốc gia với Hong Kong.</t>
  </si>
  <si>
    <t xml:space="preserve">
+++
Ủy ban Thường vụ Quốc hội Trung Quốc hôm nay 30/6 chính thức thông qua luật an ninh Hong Kong. Chi tiết luật dự kiến sẽ được công bố vào chiều nay và có hiệu lực bắt đầu từ ngày 1/7. Luật được cho là sẽ áp dụng khung hình phạt tối đa là tù chung thân, thay vì 10 năm như thông tin trước đó đối với các hoạt động bị coi là đe dọa đến an ninh quốc gia tại đặc khu Hong Kong.
Ngay trước khi Trung Quốc thông qua dự luật gây tranh cãi này, Mỹ đã rút quy chế đặc biệt dành cho Hong Kong. Theo đó, Mỹ sẽ ngừng xuất khẩu thiết bị quốc phòng và các sản phẩm công nghệ cao cho Hong Kong.
Ngoại trưởng Mỹ Mike Pompeo ngày 29/6 cho biết: "Quyết định của Trung Quốc nhằm tước quyền tự do của Hong Kong buộc chính quyền Tổng thống Trump phải đánh giá lại các chính sách đối với đặc khu này”. Ông Pompeo nói thêm: "Khi Bắc Kinh theo đuổi việc thông qua luật an ninh quốc gia, Mỹ sẽ ngừng xuất khẩu thiết bị quốc phòng và sẽ có các bước đi nhằm áp đặt lệnh hạn chế tương tự đối với xuất khẩu các công nghệ quốc phòng cho Hong Kong như chính sách áp dụng với Trung Quốc. Mỹ buộc phải hành động để bảo vệ an ninh quốc gia".
Đây có thể coi là hành động đầu tiên của Mỹ nhằm rút quy chế thương mại đặc biệt dành cho Hong Kong sau khi Washington cho rằng Hong Kong đã mất sự tự chủ với Trung Quốc đại lục.
Về phía Anh, giới chức nước này nói rằng, với việc thông qua luật an ninh Hong Kong, Trung Quốc vi phạm các nghĩa vụ quốc tế và thỏa thuận trao trả Hong Kong giữa hai nước. Liên minh châu Âu (EU) từng cảnh báo có thể kiện Trung Quốc ra Tòa án Công lý Quốc tế.
Chánh văn phòng nội các Nhật Bản Yoshihide Suga cũng chỉ trích việc Trung Quốc thông qua luật an ninh Hong Kong là "đáng tiếc" và làm suy yếu cơ chế "một quốc gia, hai chế độ" của Hong Kong.
"Chúng tôi sẽ tiếp tục phối hợp với các nước liên quan để thảo luận về vấn đề này một cách thỏa đáng", ông Suga nói. Quan chức này cho biết thêm, Nhật Bản sẽ tiếp tục liên hệ chặt chẽ với Mỹ và Trung Quốc bởi một mối quan hệ ổn định giữa 2 cường quốc có ý nghĩa quan trọng đối với an ninh khu vực và thế giới.
Tại một cuộc họp báo hôm nay, lãnh đạo Hong Kong Carrie Lam thừa nhận dư luận đồn đoán nhiều về luật an ninh mới, song bà sẽ chưa đưa ra bình luận cho đến khi chi tiết luật được công bố. Các nghị sĩ đối lập Hong Kong đã gửi một thư đề nghị cho bà Lam và đề nghị một phiên họp khẩn cấp "ngay lập tức".
Trong khi đó, ngay sau khi quốc hội Trung Quốc thông qua luật an ninh Hong Kong, chính quyền Đài Loan cảnh báo người dân về những rủi ro có thể gặp phải khi đến Hong Kong. Đài Loan cũng tuyên bố chính quyền hòn đảo này sẽ tiếp tục giúp đỡ người dân Hong Kong.
Luật an ninh Hong Kong gây khá nhiều tranh cãi. Giới chức đại lục nói rằng luật này nhằm ngăn chặn các hoạt động ly khai, lật đổ, khủng bố hay cấu kết với các thế lực nước ngoài hay các hành động bị coi là đe dọa đến an ninh quốc gia. Truyền thông Trung Quốc, trong đó có  &lt;em** Thời báo Hoàn Cầu **em&gt;  , ca ngợi luật an ninh quốc gia này là "một khởi đầu mới" cho Hong Kong. Trong khi đó, một số nước cho rằng luật sẽ suy yếu cơ chế tự trị của Hong Kong.</t>
  </si>
  <si>
    <t>TheGioi_DiemNong/5</t>
  </si>
  <si>
    <t>Thứ Ba 30/06/2020 - 13:51</t>
  </si>
  <si>
    <t>Mâu thuẫn biên giới Trung - Ấn: "Cơn ác mộng" chưa có hồi kết</t>
  </si>
  <si>
    <t>Vụ đụng độ tối 15/6 ở thung lũng Galwan có thể buộc Ấn Độ xét lại chính sách đối ngoại với Trung Quốc, trong khi đó Bắc Kinh phải tính đến cái giá phải trả trong tương  lai.</t>
  </si>
  <si>
    <t xml:space="preserve">
+++
Các vụ đụng độ kiểu như đụng độ biên giới giữa binh sĩ Trung Quốc và Ấn Độ ở thung lũng Galwan đầu tuần trước từ lâu bị coi là cơn ác mộng. Hiện giờ cơn ác mộng đó đã thành hiện thực, căng thẳng âm ỉ giữa Trung Quốc và Ấn Độ ở Đường kiểm soát thực tế (LAC) ở vùng Ladakh đã bùng lên thành đụng độ đẫm máu nhất trong hơn 40 năm qua.
Hiện chưa biết điều gì sẽ xảy ra sau vụ đụng độ, nhưng ít nhất một điều gần như chắc chắn đó là thay đổi trong quan điểm của Ấn Độ về mối quan hệ với Trung Quốc. Các cuộc thăm dò dư luận cho thấy, người dân Ấn Độ hiếm khi thiện cảm với láng giềng Trung Quốc. Vụ đụng độ tuần trước có thể thổi bùng sự phẫn nộ của dư luận và kéo theo việc đánh giá lại các chính sách đối ngoại của Ấn Độ với Trung Quốc.
Trung Quốc có thể đã giành được lợi thế chiến thuật trên thực địa, song họ cần phải tính đến những hệ quả trong tương lai. Tất cả những điều này sẽ tác động mạnh đến an ninh của châu Á.
Đến nay, Trung Quốc và Ấn Độ đưa ra những thông tin mâu thuẫn về toàn bộ quá trình xảy ra xung đột. Trong khi Ấn Độ xác nhận 20 binh sĩ của họ thiệt mạng, Trung Quốc vẫn tránh đề cập con số thương vong. Trong vụ đụng độ này, binh sĩ hai bên được cho là đã dùng gậy gộc, gạch đá để ẩu đả và vẫn tuân thủ quy định không nổ súng theo thỏa thuận trước kia.
Người ngoài cuộc có thể không bao giờ biết chính xác điều gì đã xảy ra trong đêm đụng độ đẫm máu Trung - Ấn đó, song nó có thể làm thay đổi quan điểm của nhiều người về căng thẳng không tiếng súng ở biên giới Trung - Ấn kể từ năm 1975 này.
Dư luận ở Ấn Độ đặt ra câu hỏi về ý đồ chiến lược thực sự của Trung Quốc là gì khi cuộc khủng hoảng này đã manh nha từ đầu năm nay với việc Trung Quốc tiến hành các cuộc tập trận gần như đồng thời tại 3 địa điểm ở Ladakh gồm Suối nước nóng, thung lũng Galwan và hồ Pangong.
Các cuộc tranh luận ở Ấn Độ ban đầu tập trung xung quanh 2 câu hỏi gồm: Có phải Trung Quốc đã thay đổi hiện trạng (ở biên giới tranh chấp)? Tại sao họ làm vậy? Nhiều suy đoán đã được đưa ra nhưng những câu hỏi "tại sao" luôn là câu hỏi hóc búa. Ví dụ, hiện nay các nhà sử học vẫn có những ý kiến khác nhau về mục đích các hành động quân sự của Trung Quốc nhằm vào Ấn Độ trong cuộc chiến tranh biên giới 1962.
Sau vụ đụng độ ở thung lũng Galwan, dư luận ở Ấn Độ lại chuyển sang câu hỏi nên ứng phó thế nào. Các cuộc khủng hoảng trước đây giữa Trung Quốc và Ấn Độ có thể giải quyết bằng một số thỏa thuận rút quân, nhưng hiện giờ mọi chuyện không đơn giản như vậy.  &lt;strong** Lựa chọn của Ấn Độ và rủi ro với Trung Quốc **strong&gt;  
Trung Quốc bị cho là đang xây dựng thêm một số công trình ở khu vực tranh chấp và tìm cách thay đổi hiện trạng tại đây. Nếu thông tin này được xác nhận, chính phủ Ấn Độ có hai lựa chọn: hoặc chấp nhận điều này, hoặc có các biện pháp nhằm khôi phục hiện trạng. Phương án thứ nhất sẽ khiến chính quyền của Thủ tướng Narendra Modi phải trả giá đắt về chính trị, phương án thứ hai có thể khiến căng thẳng leo thang vượt kiểm soát. Cả hai đều không phải lựa chọn tốt.
Trong khi đó, dư luận ở Ấn Độ đang sục sôi vì vụ đụng độ. Nhiều người kêu gọi tẩy chay hàng hóa Trung Quốc, và các doanh nghiệp Trung Quốc như Huawei, ZTE có thể mất miếng bánh béo bở trong thị trường viễn thông đang ngày càng lớn của Ấn Độ. Ngoài các hình thức chiến tranh kinh tế này, Ấn Độ cũng có thể có những thay đổi trong chính sách đối ngoại với láng giềng Trung Quốc.
Về lâu dài, các hành động của Trung Quốc sẽ phản tác dụng bởi chúng sẽ đẩy Ấn Độ xích lại gần các cường quốc có chung mối quan ngại về Trung Quốc. Quan điểm này có thể thấy rõ nhất ở các thành viên quân đội Ấn Độ, những người đang thúc đẩy hợp tác sâu rộng hơn với các quân đội phương Tây.
Các nước châu Á cũng đang theo sát diễn biến căng thẳng biên giới Trung - Ấn và câu hỏi được đặt ra nhiều nhất là nếu Trung Quốc thách thức Ấn Độ, với các nước khác trong khu vực sẽ như thế nào.
Nguy cơ tách rời quan hệ Mỹ - Trung đe dọa đến cái gọi là thế kỷ châu Á, nhưng cuộc khủng hoảng biên giới này cũng làm tăng thêm phần bất ổn cho một năm thế giới nhiều sóng gió. Cơn ác mộng này vẫn chưa kết thúc.</t>
  </si>
  <si>
    <t>TheGioi_DiemNong/6</t>
  </si>
  <si>
    <t>Thứ Năm 25/06/2020 - 20:05</t>
  </si>
  <si>
    <t>TheGioi_DiemNong/7</t>
  </si>
  <si>
    <t>Iran xây các căn cứ tên lửa "gây ác mộng" cho kẻ thù</t>
  </si>
  <si>
    <t>Iran nói rằng nước này đã xây dựng các "thành phố tên lửa" cả ở đất liền và ngoài khơi vùng duyên hải phía nam và rằng các căn cứu này sẽ là "ác mộng" cho kẻ thù của Tehran.</t>
  </si>
  <si>
    <t>TheGioi_DiemNong/8</t>
  </si>
  <si>
    <t>Thứ Hai 06/07/2020 - 06:23</t>
  </si>
  <si>
    <t>Triều Tiên dọa tung thêm đòn đáp trả “vượt xa tưởng tượng”</t>
  </si>
  <si>
    <t>Truyền thông Triều Tiên đưa tin việc đánh sập văn phòng liên lạc với Hàn Quốc mới chỉ là khởi đầu và động thái trả đũa tiếp theo có thể “vượt xa tưởng tượng”.</t>
  </si>
  <si>
    <t xml:space="preserve">
+++
“Đó mới chỉ là khởi đầu. Tiếng nổ của công lý sẽ tiếp tục vang lên, vượt xa sức tưởng tượng của bất kỳ ai đang rêu rao về những gì sắp xảy ra”,  &lt;em** Rodong Sinmun **em&gt;  , cơ quan ngôn luận của đảng Lao động Triều Tiên, đưa tin về vụ đánh sập văn phòng liên lạc với Hàn Quốc tại khu vực biên giới hôm 16/6.
“Quân đội của chúng tôi đã hết kiên nhẫn. Nên cân nhắc nghiêm túc tuyên bố của quân đội chúng tôi rằng, một phương án hành động quân sự chi tiết đang được xem xét”,  &lt;em** Rodong Sinmun **em&gt;  cảnh báo.
Báo đảng Triều Tiên cũng đổ lỗi cho Hàn Quốc vì đã phá hủy mối quan hệ liên Triều khi không ngăn chặn tình trạng rải truyền đơn chống phá Bình Nhưỡng tại khu vực biên giới.  &lt;em** Rodong Sinmun **em&gt;  cho rằng chính Hàn Quốc đã từ bỏ “lòng tin và cam kết”, do vậy Triều Tiên sẽ không thảo luận về quan hệ liên Triều với Seoul nữa.  &lt;em** Rodong Sinmun **em&gt;  tuyên bố người dân Triều Tiên sẵn sàng tham gia chiến dịch quy mô lớn nhằm gửi truyền đơn sang Hàn Quốc - nơi chứa chấp những thành phần “cặn bã”, ngụ ý những người đào tẩu Triều Tiên đang sống tại Hàn Quốc thả truyền đơn chống phá Bình Nhưỡng.
Trong những tuần gần đây, Bình Nhưỡng gần như lên tiếng chỉ trích quốc gia láng giềng hàng ngày vì hoạt động rải truyền đơn từ Hàn Quốc sang lãnh thổ Triều Tiên. Bình Nhưỡng thậm chí tuyên bố sẽ đối xử với Seoul như “kẻ thù”, cắt đứt mọi đường dây liên lạc giữa hai bên.
Sau khi cho nổ tung văn phòng liên lạc, công trình được xem là biểu tượng cho mối quan hệ hòa bình giữa hai quốc gia trên bán đảo Triều Tiên, quân đội Triều Tiên ngày 17/6 tuyên bố đã lên kế hoạch đưa quân tới khu công nghiệp chung, hiện đã đóng cửa, ở thị trấn Kaesong tại biên giới phía tây và khu du lịch Núi Kumgang ở bờ biển phía đông.
Triều Tiên cũng cho biết sẽ dựng lại các trạm gác từng bị phá bỏ trước đây tại khu phi quân sự chia tách hai nước, đồng thời nối lại các cuộc tập trận quân sự thường kỳ gần biên giới với Hàn Quốc. Những động thái này của Bình Nhưỡng đã đặt dấu chấm hết cho thỏa thuận giảm thiểu căng thẳng được hai nước ký kết vào năm 2018 khi quan hệ song phương vẫn còn tốt đẹp.
Hãng tin
dẫn các nguồn tin quân sự ngày 18/6 cho biết, một số binh sĩ Triều Tiên đã xuất hiện ở các đồn từng bị bỏ trống trước đó tại khu vực phi quân sự ở biên giới liên Triều từ cuối ngày hôm qua.
Triều Tiên có khoảng 150 đồn quân sự trong khu vực này và nhiều đồn bị bỏ trống theo thỏa thuận giảm thiểu căng thẳng ký với Hàn Quốc cách đây 2 năm.
Truyền thông Hàn Quốc đưa tin khoảng 100 binh sĩ Triều Tiên được nhìn thấy xuất hiện tại khu công nghiệp Kaesong sau khi văn phòng liên lạc bị sập.
Hội đồng Tham mưu trưởng Liên quân Hàn Quốc hôm qua cảnh báo Triều Tiên sẽ phải “trả giá đắt” nếu thực hiện các hành động khiêu khích quân sự nhằm vào Hàn Quốc.
Bộ trưởng Quốc phòng Hàn Quốc Jeong Kyeong-doo hôm nay tuyên bố: “Nếu Triều Tiên cuối cùng tiến hành các hoạt động khiêu khích về quân sự, chúng tôi sẽ đáp trả mạnh mẽ không do dự”.</t>
  </si>
  <si>
    <t>TheGioi_DiemNong/9</t>
  </si>
  <si>
    <t>Thứ Năm 18/06/2020 - 14:56</t>
  </si>
  <si>
    <t>Mỹ chỉ trích mạnh mẽ Trung Quốc tập trận ở quần đảo Hoàng Sa</t>
  </si>
  <si>
    <t>Bộ Quốc phòng Mỹ nhấn mạnh, cuộc tập trận của Trung Quốc gần quần đảo Hoàng Sa là hành động mới nhất của Bắc Kinh nhằm đòi chủ quyền phi pháp và gây bất lợi cho các quốc gia láng giềng Đông Nam Á.</t>
  </si>
  <si>
    <t xml:space="preserve">
+++
“Bộ Quốc phòng Mỹ lo ngại về quyết định của Trung Quốc nhằm tiến hành cuộc tập trận quân sự quanh quần đảo Hoàng Sa từ ngày 1-5/7”,  Lầu Năm Góc viết trong thông cáo ngày 2/7.
Thông báo cho rằng, hoạt động trên của Trung Quốc “đi ngược với các nỗ lực nhằm giảm căng thẳng và duy trì ổn định. Các hành động của Trung Quốc sẽ làm gia tăng sự mất ổn định tình hình ở Biển Đông. Các cuộc tập trận như vậy cũng vi phạm cam kết của Trung Quốc đối với Tuyên bố ứng xử của các bên ở Biển Đông năm 2002 nhằm tránh các hoạt động có thể làm phức tạp hoặc leo thang các tranh chấp, ảnh hưởng tới hòa bình và sự ổn định”.
Bộ Quốc phòng Mỹ nói thêm, cuộc tập trận trên là hành động mới nhất trong hàng loạt hành động của Trung Quốc nhằm đòi chủ quyền phi pháp và gây bất lợi cho các quốc gia láng giềng Đông Nam Á ở Biển Đông. Hành động của Trung Quốc đi ngược với cam kết không quân sự hóa Biển Đông và tầm nhìn của Mỹ về một khu vực Ấn Độ-Thái Bình Dương tự do và rộng mở, trong đó các quốc gia dù lớn hay nhỏ được đảm bảo về chủ quyền, không bị cưỡng ép và có thể thúc đẩy sự phát triển kinh tế phù hợp với các quy tắc và chuẩn mực được quốc tế công nhận”.
“Bộ Quốc phòng Mỹ sẽ tiếp tục theo dõi tình hình và hi vọng rằng Trung Quốc sẽ dừng các hành động quân sự hóa và ép buộc các nước láng giềng trên Biển Đông”, thông báo nhấn mạnh.
Trước đó, Cục Hải sự tỉnh Hải Nam, Trung Quốc ra thông báo cho biết, Trung Quốc tiến hành cuộc tập trận kéo dài 5 ngày tại ở khu vực quần đảo Hoàng Sa kể từ ngày 1/7.
Phát biểu trong cuộc họp báo thường kỳ chiều ngày 2/7, người phát ngôn Bộ Ngoại giao Việt Nam Lê Thị Thu Hằng khẳng định, việc Trung Quốc tập trận ở khu vực quần đảo Hoàng Sa của Việt Nam đã vi phạm chủ quyền của Việt Nam đối với quần đảo này, đi ngược lại tinh thần Tuyên bố về ứng xử của các bên ở Biển Đông (DOC), gây phức tạp tình hình, không có lợi cho quá trình đàm phán hiện nay giữa Trung Quốc và ASEAN về Bộ quy tắc ứng xử giữa các bên ở Biển Đông (COC) và việc duy trì môi trường hòa bình, ổn định và hợp tác ở Biển Đông.
Việt Nam đã giao thiệp, trao công hàm phản đối và yêu cầu Trung Quốc không lặp lại những hành vi tương tự trong tương lai, bà Thu Hằng nhấn mạnh.</t>
  </si>
  <si>
    <t>TheGioi_DiemNong/10</t>
  </si>
  <si>
    <t>An Bình</t>
  </si>
  <si>
    <t>Lý do đụng độ đổ máu Trung - Ấn không tiếng súng?</t>
  </si>
  <si>
    <t>Tuy chỉ dùng gạch đá, gậy gộc, song vụ đụng độ giữa binh sĩ Ấn Độ và Trung Quốc hôm 15/6 ở biên giới tranh chấp là vụ ẩu đả nghiêm trọng nhất hơn 40 năm qua, khiến ít nhất 20 binh sĩ tử vong.</t>
  </si>
  <si>
    <t xml:space="preserve">
+++
Một vụ đụng độ nghiêm trọng đã xảy ra giữa binh sĩ Trung Quốc và Ấn Độ tối 15/6 ở thung lũng Galwan, vùng Ladakh, ở biên giới tranh chấp Kasmir, cao hơn 4.000m so với mực nước biển.
Đây là vụ đụng độ nghiêm trọng nhất giữa 2 nước kể từ năm 1975 với ít nhất 20 binh sĩ Ấn Độ thiệt mạng, trong khi phía Trung Quốc chưa tiết lộ thiệt hại.
Cả Trung Quốc và Ấn Độ đã triển khai một số tiểu đoàn và vũ khí đến gần khu vực tranh chấp khi căng thẳng bắt đầu leo thang cách đây hơn 1 tháng.
Tuy nhiên, khi đụng độ xảy ra hôm 15/6, binh sĩ hai bên không hề nổ phát súng nào hay sử dụng bom mìn, lựu đạn. Thay vào đó, họ được cho là chỉ dùng gạch đá, dùi cui và gậy gộc trong đó một số gậy được gắn đinh hoặc quấn dây thép gai. Một quan chức Ấn Độ cho biết với hãng tin  &lt;em** BBC **em&gt;  rằng, binh sĩ của họ thậm chí đấu tay đôi với binh sĩ Trung Quốc.
Có hai lý do chính giải thích cho biệc đụng độ không có tiếng súng.  &lt;em** Thứ nhất, **em&gt;  theo quân đội Ấn Độ, đụng độ xảy ra trong giai đoạn hai bên đối thoại giảm căng thẳng.  &lt;em** Một lý do khác **em&gt;  đó là thỏa thuận giữa Trung Quốc và Ấn Độ ký kết năm 1996 nhằm xây dựng lòng tin giữa hai bên. Theo thỏa thuận này, tất cả quân nhân Trung Quốc và Ấn Độ đóng tại khu vực dọc Đường kiểm soát thực tế (LAC) phải kiềm chế, tránh leo thang căng thẳng.
Thỏa thuận nêu rõ, không bên nào được phép nổ súng, tiến hành các vụ nổ trong vòng bán kính 2km tính từ LAC. Ngoài ra, hai bên không được phép sử dụng bất cứ hóa chất độc hại nào hay săn bắn bằng súng và chất nổ trong khu vực tranh chấp. Các điều khoản này không áp dụng đối với các hoạt động tập dượt tại các trường bắn nhỏ.
Thỏa thuận quy định, trong trường hợp diễn tập quân sự, hướng chiến lược của lực lượng chủ lực không được phép hướng về phía bên còn lại. Thỏa thuận cũng cấm các cuộc diễn tập quân sự quy mô lớn có sự tham gia của hơn 15.000 binh sĩ.
“Đó là một vụ đụng độ khác thường. Không hề có tiếng súng nào suốt 45 năm qua và rồi bỗng chốc 20 binh sĩ thiệt mạng chỉ sau một đêm giao tranh bằng đá và gậy gộc”, Shashank Joshi, biên tập viên về quốc phòng của tạp chí  &lt;em** The Economist **em&gt;  , bình luận.
+++</t>
  </si>
  <si>
    <t>TheGioi_DiemNong/11</t>
  </si>
  <si>
    <t>Thứ Năm 18/06/2020 - 18:08</t>
  </si>
  <si>
    <t>Nổ lớn rung chuyển thủ đô Iran, nghi vụ tấn công nhằm vào căn cứ quân sự</t>
  </si>
  <si>
    <t>Hàng loạt vụ nổ bí ẩn đã xảy ra ở thủ đô Iran sáng nay 26/6 làm dấy lên đồn đoán về một vụ tấn công nhằm vào căn cứ quân sự và các hạ tầng quan trọng khác của Tehran.</t>
  </si>
  <si>
    <t xml:space="preserve">
+++
Hãng tin
dẫn tin truyền thông địa phương cho biết, vụ nổ đầu tiên xảy ra tại một trạm điện ở Sarkh Hasar, phía đông Tehran, tương tự các vụ nổ ở Shiraz, phía nam Iran làm dấy lên đồn đoán một vụ tấn công mạng.
Một số nguồn tin khác nói rằng, một vụ nổ cũng xảy ra tại một kho đạn ở Paradis, ngoại ô Tehran. Một đoạn video đăng tải trên mạng xã hội cho thấy quả cầu lửa khổng lồ khiến bầu trời đêm ở Pardis, phía nam Tehran chuyển sang màu đỏ rực. Babak Taghvaee, một nhà nghiên cứu của Iran, cho rằng đây có thể là vụ tấn công nhằm vào một trạm điện hoặc một nhà sản xuất đạn dược của Bộ Quốc phòng Iran.
Phóng viên Farnaz Fassihi của New York Times dẫn các nguồn thạo tin cho biết, vụ nổ xảy ra ở Parchin, một căn cứ quân sự được cho là nơi Iran dùng để thực hiện các hoạt động hạt nhân. Một số nguồn tin khác nói rằng, vụ nổ xảy ra tại Khojir, không phải Parchin, nhằm vào một cơ sở thử nghiệm và chế tạo tên lửa.
Vụ nổ xảy ra khoảng 2h sáng 26/6 theo giờ địa phương, chỉ khoảng nửa giờ đồng hồ sau khi Ngoại trưởng Mỹ Mike Pompeo đăng dòng tweet thông báo các lệnh trừng phạt mới của Mỹ nhằm vào Iran.
"Chiến lược gây sức ép tối đa của chúng tôi lên chính quyền Iran sẽ tiếp tục. Hôm nay chúng tôi sẽ trừng phạt 9 thực thể có liên hệ với lĩnh vực kim loại của Iran. Lãnh đạo Iran phải ngừng việc lãng phí nguồn lực cho lực lượng chiến tranh ủy nhiệm trong khi để người dân phải gánh chịu”, Ngoại trưởng Pompeo viết.
Truyền hình quốc gia Iran đến nay chỉ đưa tin, giới chức nước này đang điều tra về các vụ nổ gần Tehran. Trong một diễn biến liên quan khác, trong một phát biểu hôm 24/6, Tổng thống Iran Hassan Rouhani tuyên bố sẵn sàng đàm phán với Mỹ nếu nước này bồi thường và xin lỗi vì rút khỏi thỏa thuận hạt nhân năm 2015.
"Chúng tôi sẵn sàng đàm phán với Mỹ, song chúng chỉ xảy ra khi Washington hoàn thành nghĩa vụ của họ với thỏa thuận hạt nhân, xin lỗi và bồi thường cho Tehran vì đã rút khỏi thỏa thuận năm 2015", ông Rouhani nói.</t>
  </si>
  <si>
    <t>TheGioi_DiemNong/12</t>
  </si>
  <si>
    <t>Thứ Sáu 26/06/2020 - 06:22</t>
  </si>
  <si>
    <t>Mỹ dọa sẵn sàng sử dụng vũ lực quân sự với Iran</t>
  </si>
  <si>
    <t>Đặc phái viên Mỹ về Iran cảnh báo Washington sẵn sàng sử dụng vũ lực quân sự nhằm vào Tehran nếu quốc gia Trung Đông không từ bỏ vũ khí hạt nhân.</t>
  </si>
  <si>
    <t xml:space="preserve">
+++
“Chúng tôi đã nói rất rõ, Tổng thống cũng nói rất rõ, rằng Iran không bao giờ được sở hữu vũ khí hạt nhân, và phương án quân sự vẫn luôn được đặt lên bàn xem xét”, Đặc phái viên Mỹ về Iran Brian Hook nói với kênh truyền hình của Israel.
“Tôi nghĩ người Israel, người Mỹ và cộng đồng quốc tế nên biết rằng Tổng thống Trump sẽ không bao giờ cho phép họ (Iran) sở hữu vũ khí hạt nhân”, ông Hook nói thêm.
Tổng thống Donald Trump hồi tháng 1 từng tuyên bố Iran sẽ “không bao giờ” được phép có vũ khí hạt nhân.
Cảnh báo trên của ông chủ Nhà Trắng được đưa ra không lâu sau khi Iran tuyên bố sẽ không tuân thủ bất kỳ giới hạn nào về hoạt động làm giàu uranium được nêu trong thỏa thuận hạt nhân ký kết năm 2015 giữa Iran và 6 cường quốc khác gồm Mỹ, Anh, Pháp, Đức, Nga, Trung Quốc.
Mỹ và các nước phương Tây cáo buộc Iran làm giàu uranium để theo đuổi chương trình sản xuất vũ khí hạt nhân, song Tehran nhiều lần bác bỏ cáo buộc này. Giới chức Iran nói rằng họ không có ý định phát triển vũ khí hạt nhân hay vũ khí hủy diệt hàng loạt dưới bất kỳ hình thức nào, vì điều đó sẽ đi ngược lại với đức tin Hồi giáo.
Theo thỏa thuận hạt nhân năm 2015, Iran đồng ý hạn chế các hoạt động sản xuất hạt nhân để được dỡ bỏ hầu hết các lệnh trừng phạt quốc tế. Tuy nhiên, sau khi Mỹ đơn phương rút khỏi thỏa thuận này năm 2018 và áp đặt trở lại các lệnh trừng phạt Tehran, Iran đã từng bước rút lại một số cam kết hạt nhân.
Căng thẳng Mỹ - Iran tăng nhiệt gần đây sau khi Tehran hồi cuối tháng 6 phát lệnh bắt giữ đối với 36 người bị cáo buộc có liên quan đến vụ sát hại tướng Qassem Soleimani, trong đó có Tổng thống Trump cùng các quan chức cả quân sự và dân sự của Mỹ. Iran cũng đã gửi đề nghị cho Tổ chức Cảnh sát Hình sự Quốc tế (Interpol) để ra “thông báo đỏ” đối với những người này.
Ông Trump là người đã trực tiếp ra chỉ thị sát hại tướng Soleimani. Tuy nhiê, đại sứ Brian Hook cho rằng đề nghị bắt giữ ông Trump chỉ là hình thức “tuyên truyền nguy hiểm” của Tehran.
Soleimani là một trong những vị tướng quyền lực nhất của Iran và đã thiệt mạng trong một vụ không kích hôm 3/1 của Mỹ bên ngoài sân bay ở thủ đô Baghdad của Iraq. Washington nói rằng quyết định hạ sát tướng Soleimani do tình báo Mỹ có các nguồn tin cho thấy vị tướng này đang lên kế hoạch cho các cuộc tấn công nhằm vào lực lượng Mỹ ở nước ngoài.
Iran đã đáp trả bằng vụ tấn công hàng chục tên lửa nhằm vào hai căn cứ có binh sĩ Mỹ đồn trú ở Iraq hôm 8/1.</t>
  </si>
  <si>
    <t>TheGioi_DiemNong/13</t>
  </si>
  <si>
    <t xml:space="preserve"> Sputnik</t>
  </si>
  <si>
    <t>Thứ Năm 02/07/2020 - 09:15</t>
  </si>
  <si>
    <t>Ảnh vệ tinh "tố" hoạt động của Trung Quốc trước vụ đụng độ với Ấn Độ</t>
  </si>
  <si>
    <t>Vài ngày trước khi xảy ra đụng độ với Ấn Độ ở thung lũng Galwan thuộc khu vực biên giới tranh chấp, Trung Quốc bị nghi tìm cách thay đổi hiện trạng tại đây, Reuters cho biết dựa trên các ảnh vệ tinh.</t>
  </si>
  <si>
    <t xml:space="preserve">
+++
dẫn ảnh chụp vệ tinh của công ty Planet Labs cho biết, vài ngày trước khi xảy ra vụ đụng độ nghiêm trọng nhất giữa Trung Quốc và Ấn Độ tại biên giới tranh chấp Kasmir tối 15/6, Trung Quốc đã đưa một số máy móc đến, xẻ một con đường vào dãy núi Himalayas và có thể đã ngăn một con sông ở đây
Các ảnh vệ tinh cho thấy các máy máy dường như được đưa đến dọc khu vực núi trọc và khu vực sông Galwan.
"Trung Quốc dường như đang xây dựng một con đường ở thung lũng và có vẻ như là cả ngăn dòng chảy của con sông", Jeffrey Lewis, Giám đốc Chương trình chống phổ biến hạt nhân Đông Á tại Viện nghiên cứu quốc tế Middlebury ở California (Mỹ) nhận định.
Chuyên gia trên cũng cho biết, cả Trung Quốc và Ấn Độ đều đã điều động các phương tiện cơ giới đến Đường kiểm soát thực tế (LAC). "Tôi đếm Ấn Độ có khoảng 30-40 phương tiện, phía Trung Quốc có khoảng hơn 100", ông Lewis nói.
Vụ đụng độ biên giới Trung - Ấn xảy ra tối 15/6 có thể coi là nghiêm trọng nhất hơn 40 năm qua. Ấn Độ nói 20 binh sĩ của họ đã thiệt mạng trong khi Trung Quốc đến nay không hề đề cập đến thương vong. Hai bên tiếp tục đổ lỗi cho nhau mặc dù đã đạt được thỏa thuận giảm căng thẳng.
Người phát ngôn Bộ Ngoại giao Trung Quốc Triệu Lập Kiên nói không nắm được chi tiết sự việc tại khu vực tranh chấp nhưng cáo buộc binh sĩ Ấn Độ đã ít nhất 2 lần đi vào khu vực do Trung Quốc kiểm soát trong vài ngày trước đụng độ. New Delhi cũng tố ngược Bắc Kinh khi nói rằng các binh sĩ Trung Quốc đã xâm phạm khu vực do Ấn Độ kiểm soát và dựng lều tại đây.
Căng thẳng Trung - Ấn leo thang hơn 1 tháng qua, hai bên đều huy động thêm binh sĩ và khí tài đến khu vực tranh cấp. Tuy vậy, trong vụ đụng độ hồi đầu tuần, binh sĩ hai bên chỉ ẩu đả bằng gậy gộc, gạch đá.
+++</t>
  </si>
  <si>
    <t>TheGioi_DiemNong/14</t>
  </si>
  <si>
    <t>Thứ Sáu 19/06/2020 - 06:23</t>
  </si>
  <si>
    <t>Trung Quốc thả 10 binh sĩ Ấn Độ sau vụ đụng độ đẫm máu</t>
  </si>
  <si>
    <t>Trung Quốc đã thả 10 quân nhân Ấn Độ mà họ bắt giữ sau vụ đụng độ nghiêm trọng ở thung lũng Galwan, vùng biên giới tranh chấp hôm 15/6.</t>
  </si>
  <si>
    <t xml:space="preserve">
+++
Hãng tin  &lt;em** PTI **em&gt;  của Ấn Độ cho biết, 10 binh sĩ trên được thả vào cuối ngày hôm qua 18/6. Các nguồn tin cho biết, các binh sĩ này được trả tự do lúc khoảng 5h30 chiều 18/6 theo giờ địa phương sau hai ngày đàm phán cấp thiếu tướng giữa quân đội Trung Quốc và Ấn Độ. "Tất cả quân nhân trở về an toàn", nguồn tin cho hay.
Một số nguồn tin nói rằng, trong nhóm binh sĩ Ấn Độ được thả có 2 thiếu tá, 2 đại úy.
Chính phủ Ấn Độ hiện chưa đưa ra bình luận, song quân đội nước này ra thông cáo nói rằng: "Cần làm rõ rằng không có binh sĩ nào mất tích (sau vụ đụng độ ở thung lũng Galwan)".
Vụ đụng độ giữa binh sĩ Ấn Độ và Trung Quốc ở thung lũng Galwan đầu tuần này có thể coi là vụ đụng độ nghiêm trọng nhất hơn 40 năm qua dù hai bên chỉ dùng gạch đá và gậy gộc ẩu đả. Quân đội Ấn Độ xác nhận 20 binh sĩ của họ thiệt mạng và hiện 18 binh sĩ khác vẫn đang được điều trị vết thương.
Trung Quốc đến nay chưa đề cập đến con số thương vong, mặc dù các nguồn tin Ấn Độ nói ít nhất 43 binh sĩ Trung Quốc thiệt mạng hoặc bị thương.
Căng thẳng biên giới Trung - Ấn leo thang từ hơn 1 tháng qua và đụng độ xảy ra khi hai bên cáo buộc binh sĩ vi phạm khu vực do bên còn lại kiểm soát. Sau vụ đụng độ, giới chức hai bên đã có các cuộc đàm phán nhằm hạ nhiệt căng thẳng. Tuy nhiên, vụ việc đã kéo theo làn sóng giận dữ ở Ấn Độ khi nhiều người kêu gọi tẩy chay hàng hóa Trung Quốc.</t>
  </si>
  <si>
    <t>TheGioi_DiemNong/15</t>
  </si>
  <si>
    <t>Thứ Sáu 19/06/2020 - 07:01</t>
  </si>
  <si>
    <t>Trung - Ấn tăng cường lực lượng đến biên giới sau đụng độ đẫm máu</t>
  </si>
  <si>
    <t>Trung Quốc và Ấn Độ được cho là đã điều thêm hỏa lực và các khí tài khác đến khu vực biên giới tranh chấp sau vụ đụng độ đẫm máu hồi đầu tuần.</t>
  </si>
  <si>
    <t xml:space="preserve">
+++
"Có bằng chứng tin cậy cho thấy cả Trung Quốc và Ấn Độ đã tăng cường lực lượng đáng kể ở khu vực biên giới tranh chấp", Viện quốc tế về nghiên cứu chiến lược (IISS) cho biết ngày 19/6.
Đánh giá của IISS đưa ra dựa trên các ảnh chụp vệ tinh khu vực thung lũng Galwan hôm 16/6, một ngày sau vụ đụng độ Trung - Ấn.
Các ảnh chụp này cho thấy, các kết cấu gần Đường kiểm soát thực tế (LAC) đã được dỡ bỏ. Đó có thể là các lều bạt do binh sĩ Trung Quốc dựng lên và được tin là căn nguyên dẫn đến vụ đụng độ đẫm máu nhất hơn 40 năm qua giữa binh sĩ hai bên. Một số chốt ở phía Ấn Độ kiểm soát cũng đã được dỡ bỏ.
Tuy nhiên, theo một nguồn tin của  &lt;em** Reuters **em&gt;  , có các dấu hiệu cho thấy quân đội Trung Quốc, Ấn Độ gia tăng hoạt động ở khu vực biên giới. Cụ thể, một chốt tạm đã được dựng lên ở phía Ấn Độ với 30-40 xe quân sự. Trong khi đó, khu vực do Trung Quốc kiểm soát dường như có khoảng 100 xe quân sự.
IISS cho rằng, quân đội Trung Quốc đã tăng cường lực lượng ở khu vực biên giới Aksai Chin từ 500-600 binh sĩ lên 1.000 đến 1.500 binh sĩ. Ngoài ra, Trung Quốc cũng huy động các lực lượng tác chiến khác, có thể là từ Sư đoàn Cơ giới số 6 đóng ở Tân Cương, tới để củng cố lực lượng.  &lt;em** Reuters **em&gt;  dẫn lời ông Jeffrey Lewis, Giám đốc chương trình chống phổ biến vũ khí hạt nhân Đông Á tại Viện nghiên cứu quốc tế Middlebury, nói rằng so sánh các ảnh chụp vệ tinh ngày 9/6 với ngày 16/6 có thể thấy dường như Trung Quốc đang xây dựng các con đường mới ở thung lũng Galwan và chặn một con sông ở phía Trung Quốc kiểm soát.
Vụ đụng độ giữa binh sĩ Trung Quốc và Ấn Độ ở thung lũng Galwan, vùng Ladakh, khu vực tranh chấp biên giới Kasmir tối 15/6 xảy ra sau hơn 1 tháng hai bên leo thang căng thẳng. Các nguồn tin quân sự Ấn Độ cho biết, vụ đụng độ kéo dài suốt 6 giờ đồng hồ, các binh sĩ dùng gậy gộc và gạch đá ẩu đả lẫn nhau.
New Delhi cho biết 20 binh sĩ của họ thiệt mạng trong vụ đụng độ, trong khi Bắc Kinh đến nay vẫn tránh đề cập thương vong và chỉ xoáy việc đổ lỗi cho Ấn Độ khiến tình hình leo thang.</t>
  </si>
  <si>
    <t>TheGioi_DiemNong/16</t>
  </si>
  <si>
    <t>Thứ Bảy 20/06/2020 - 07:22</t>
  </si>
  <si>
    <t>Trung Quốc “thổi lửa” tranh chấp với Ấn Độ qua tuyên bố chủ quyền</t>
  </si>
  <si>
    <t>Cuộc đối đầu Ấn Độ – Trung Quốc không chỉ tồn tại trên thực địa, nó bắt đầu lan sang lĩnh vực pháp lý với các tuyên bố với khu vực tranh chấp.</t>
  </si>
  <si>
    <t>TheGioi_DiemNong/17</t>
  </si>
  <si>
    <t>VOV- New Delhi</t>
  </si>
  <si>
    <t>Thứ Bảy 20/06/2020 - 17:13</t>
  </si>
  <si>
    <t>Trong khi căng thẳng Trung Quốc - Ấn Độ về vấn đề biên giới đang leo thang, quần đảo Senkaku/Điếu Ngư cách đó hàng ngàn km có thể là mồi lửa châm ngòi cho xung đột quân sự tiềm tàng.</t>
  </si>
  <si>
    <t>TheGioi_DiemNong/18</t>
  </si>
  <si>
    <t>Chủ nhật 21/06/2020 - 20:07</t>
  </si>
  <si>
    <t>Mỹ cảnh báo cô lập Nga - Trung ở Liên Hợp Quốc</t>
  </si>
  <si>
    <t>Nga, Trung Quốc sẽ bị cô lập ở Liên Hợp Quốc nếu tiếp tục ngăn Mỹ gia hạn lệnh cấm vận vũ khí với Iran, Đặc phái viên Mỹ cảnh báo.</t>
  </si>
  <si>
    <t xml:space="preserve">
+++
"Chúng tôi nhận thấy sự khác biệt giữa Nga, Trung Quốc và cộng đồng quốc tế. Nga và Trung Quốc đã bị cô lập tại Cơ quan Năng lượng Nguyên tử Quốc tế (IAEA) hồi tuần trước và họ sẽ bị cô lập tại Hội đồng Bảo an Liên Hợp Quốc nếu tiếp tục lạc lối", ông Brian Hook, Đặc phái viên Mỹ về vấn đề Iran, cảnh báo trong một cuộc trả lời phỏng vấn với  &lt;em** Reuters. **em&gt;  
Theo nghị quyết của Liên Hợp Quốc, lệnh cấm vận vũ khí kéo dài 13 năm đối với Iran sẽ được dỡ bỏ vào tháng 10 tới. Mỹ cho biết đang cân nhắc “mọi khả năng” nhằm gia hạn lệnh cấm này. Tuy nhiên, Nga và Trung Quốc phát tín hiệu phản đối gia hạn.
Dự thảo nghị quyết gia hạn cấm vận vũ khí với Iran được Mỹ đưa ra hồi đầu tuần này sau khi Tổng thư ký Liên Hợp Quốc Antonio Guterres cho biết tại Hội đồng Bảo an hồi đầu tháng rằng các tên lửa hành trình sử dụng trong một số vụ tấn công các cơ sở dầu và một sân bay quốc tế ở Ả rập Xê út năm ngoái dường như "có nguồn gốc Iran".
Washington từ lâu lập luận rằng không nên dỡ bỏ lệnh cấm vận. Tại một cuộc họp kín diễn ra hôm qua 24/6, ông Hook và Đại sứ Mỹ tại Liên Hợp Quốc Kelly Craft đã đưa ra lập luận tại sao Hội đồng Bảo an nên ủng hộ dự thảo nghị quyết gia hạn lệnh cấm vận vũ khí với Iran.
“Gia hạn lệnh cấm vận vũ khí là việc làm đúng đắn và cần thiết, tất cả các thành viên Hội đồng Bảo an đều biết điều này cho dù họ bình luận công khai hay không”, ông Hook nói. Quan chức Mỹ nhấn mạnh thêm: “Lệnh cấm vận không ngăn chặn được các hoạt động giao dịch vũ khí của Iran, nhưng lệnh cấm xuất nhập khẩu có hiệu quả trong việc hạn chế các hành động của Iran”.
Trong khi đó, một đại sứ Trung Quốc giấu tên nói: "Dự thảo nghị quyết (gia hạn cấm vận) có thể không được thông qua. Dự thảo nghị quyết của Mỹ chỉ là một phần trong chính sách tiếp tục gây sức ép tối đa lên Iran và không có giá trị hay cơ sở để thảo luận".
Về phía Iran, Tổng thống Hassan Rouhani hôm qua cho biết, Tehran sẵn sàng đối thoại với Washington nếu Mỹ xin lỗi vì việc rút khỏi thỏa thuận hạt nhân năm 2015 với Iran và bồi thường cho Iran.</t>
  </si>
  <si>
    <t>TheGioi_DiemNong/19</t>
  </si>
  <si>
    <t>Thứ Năm 25/06/2020 - 06:19</t>
  </si>
  <si>
    <t>Ấn Độ tăng cường lực lượng chưa từng có ở biên giới với Trung Quốc</t>
  </si>
  <si>
    <t>Ấn Độ và Trung Quốc được cho là tiếp tục huy động thêm lực lượng ở khu vực biên giới tranh chấp sau vụ đụng độ đẫm máu hôm 15/6, AFP cho biết.</t>
  </si>
  <si>
    <t xml:space="preserve">
+++
Các máy bay chiến đấu của Ấn Độ quần thảo ở khu vực biên giới với Trung Quốc ở Himalaya trong một động thái được cho là nhằm phô diễn sức mạnh quân sự sau vụ đụng độ đẫm máu giữa binh sĩ hai nước tại thung lũng Galwan ở đây hôm 15/6.
Mặc dù đã đạt được thỏa thuận rút quân khỏi các khu vực căng thẳng ở biên giới tranh chấp, song hai bên tiếp tục duy trì binh sĩ xung quanh thung lũng. Ấn Độ đã triển khai thêm lực lượng và cố phô diễn sức mạnh quân sự.
Hôm qua, các máy bay chiến đấu này được nhìn thấy liên tục cất cánh từ một căn cứ quân sự của Ấn Độ ở khu vực Leh, một thị trấn gần khu vực tranh chấp biên giới giữa Trung Quốc và Ấn Độ.
Ngoài ra, Ấn Độ cũng lập các chốt kiểm soát ở các tuyến đường chính tỏa ra từ Leh, các hoạt động quân sự tại đây có xu hướng gia tăng những ngày qua. Người dân địa phương cho biết họ thấy các hàng dài xe tải và khẩu pháo ở các tuyến đường gần nơi họ sinh sống.
Trước đó, hãng tin  &lt;em** ANI **em&gt;  dẫn nguồn thạo tin hôm 19/6 cho biết, Ấn Độ đã triển khai hàng loạt máy bay chiến đấu đến khu vực biên giới với Trung Quốc, trong số này có các máy bay Sukhoi-30MKI, Mirage 2000, Jaguar, trực thăng tấn công Apache. Nguồn tin của  &lt;em** ANI **em&gt;  cũng cho biết, Không quân Ấn Độ đang có kế hoạch đẩy nhanh thương vụ mua 33 máy bay chiến đấu từ Nga, gồm 21 máy bay MiG-29 và 12 máy bay Su-30MKI.
Một quan chức thuộc Quân khu phía Bắc của quân đội Ấn Độ nói với
rằng: "Chúng tôi đang có một sự hiện diện mạnh mẽ ở khu vực". Trong khi đó, ông Tashi Chhepal, một đại úy quân đội Ấn Độ nghỉ hưu, cho biết đây là đợt điều động lực lượng chưa từng có tiền lệ ở khu vực nhạy cảm giáp với Pakistan và Trung Quốc. "Tôi chưa từng thấy một đợt huy động quân sự nào như vậy trước kia", ông nói.
+++
Động thái trên diễn ra trong bối cảnh quan hệ Ấn Độ và Trung Quốc căng thẳng vì vụ đụng độ hôm 15/6 giữa binh sĩ hai bên ở thung lũng Galwan, khu vực Ladakh, vùng Kasmir. Binh sĩ hai bên đã ẩu đả hơn 6 giờ đồng hồ bằng gậy gộc, thanh sắt và gạch đá. Ấn Độ xác nhận 20 binh sĩ của họ thiệt mạng, hàng chục binh sĩ bị thương, trong khi Trung Quốc tiếp tục tránh đề cập con số thương vong trong vụ đụng độ có thể coi là nghiêm trọng nhất hơn 40 năm qua ở biên giới hai nước. Mặc dù hai bên đã đạt được thỏa thuận hạ nhiệt căng thẳng, song tiếp tục đổ lỗi cho nhau về vụ đụng độ.
Tại Ấn Độ, làn sóng kêu gọi tẩy chay hàng Trung Quốc đang ngày càng lan rộng. Trong tuần này, giới chức Ấn Độ đã tạm dừng các dự án hợp tác với Trung Quốc với tổng giá trị hơn 600 triệu USD. Chính phủ Ấn Độ cũng để ngỏ kế hoạch tăng thuế đối với hàng trăm sản phẩm có xuất xứ từ Trung Quốc.</t>
  </si>
  <si>
    <t>TheGioi_DiemNong/20</t>
  </si>
  <si>
    <t>Thứ Năm 25/06/2020 - 11:35</t>
  </si>
  <si>
    <t>Nga khoe “rồng lửa” S-500 có thể hạ gục vũ khí siêu thanh trong không gian</t>
  </si>
  <si>
    <t>Nga cho biết hệ thống phòng không mới nhất của nước này, S-500 có thể đánh chặn vũ khí siêu thanh trong không gian gần trái đất.</t>
  </si>
  <si>
    <t xml:space="preserve">
+++  &lt;em** Sputnik **em&gt;  đưa tin, Chỉ huy lực lượng hàng không vũ trụ Nga Sergei Surovikin tuyên bố rằng hệ thống tên lửa phòng thủ S-500 Prometey của nước này có thể tiêu diệt các mục tiêu bay với tốc độ siêu thanh ở vùng không gian gần trái đất.
Theo ông Surovikin, các tính năng kỹ thuật của S-500 cho phép tổ hợp này trở thành mạng lưới phòng thủ không gian thế hệ đầu tiên của Nga.
“Các đặc điểm của S-500 cho phép nó có thể hạ gục các mục tiêu khí động học và đạn đạo, vũ khí siêu thanh, bao gồm ở độ cao gần không gian”, ông Surovikin nói, nhấn mạnh rằng hiện không có hệ thống nào tương tự như S-500 trên thế giới.
S-500 là hệ thống tên lửa phòng thủ đất đối không hiện đại có tầm cản phá 400 - 600 km. Trước đó, kỹ sư trưởng dự án S-500 Pavel Sozinov từng tuyên bố tổ hợp này có thể đánh chặn mục tiêu cách vài trăm km so với bề mặt trái đất.
S-500 có thể đánh chặn cả tầm xa và tầm cao. Nhiệm vụ chính của hệ thống này là nhằm tấn công hạ gục các tên lửa đạn đạo tầm trung và tên lửa đạn đạo liên lục địa nếu vũ khí này bay tới gần tổ hợp.
S-500 đã được đưa vào thử nghiệm năm 2019 và dự kiến sẽ được biên chế vào lực lượng vũ trang Nga vào năm 2021.
Điểm mang lại sức mạnh khác biệt cho S-500 được cho là hệ thống radar. Mỗi loại mục tiêu như máy bay, vệ tinh, tên lửa hành trình hay tên lửa đạn đạo đều được kiểm soát bởi các radar thiết kế riêng theo đặc tính của từng loại khí tài. Tương ứng với đó, mỗi mục tiêu sẽ có cách đánh chặn riêng.
Theo  &lt;em** National Interest **em&gt;  , S-500 dự kiến sẽ được trang bị radar quản lý chiến đấu 91N6A(M), radar thu thập thông tin 96L6-TsP phiên bản cải tiến và radar đa chế độ 76T6 cũng như radar chuyên dụng chống tên lửa đạn đạo 77T6. Tất cả các hệ thống này sẽ được tích hợp trong một hệ thống hợp nhất, giúp S-500 "săn mồi" tốt hơn.</t>
  </si>
  <si>
    <t>Thứ Bảy 04/07/2020 - 07:23</t>
  </si>
  <si>
    <t>Cựu Thủ tướng Pháp bị kết án 5 năm tù</t>
  </si>
  <si>
    <t>Cựu Thủ tướng Pháp Francois Fillon đã bị kết án 5 năm tù vì sử dụng công quỹ để trả lương cho vợ con thông qua những công việc không có thực tại quốc hội.</t>
  </si>
  <si>
    <t xml:space="preserve">
+++
Cựu Thủ tướng Francois Fillon hôm nay 29/6 đã bị tòa kết án 5 năm tù, nhưng được hưởng 3 năm tù treo, và bị phạt 375.000 euro (420.000 USD). Vợ ông, bà Penelope Fillon, cũng chịu mức án 3 năm tù treo và bị phạt số tiền tương đương.
Cả hai vợ chồng cựu Thủ tướng Fillon đều kháng cáo. Luật sư cho biết thân chủ của họ là nạn nhân của một âm mưu và muốn xét xử lại vụ việc.
Ông Fillon giữ chức thủ tướng Pháp từ năm 2007 đến năm 2012. Mùa hè năm ngoái, ông bị cáo buộc biển thủ công quỹ khi dùng số tiền này để trả lương cho người nhà, gồm vợ và 2 trong số 5 người con của ông, trong khi công việc của họ không có thật.
Các cáo buộc trên xuất phát từ một cuộc điều tra của báo  &lt;em** Le Canard enchaine **em&gt;  , trong đó nói rằng vào đầu năm 2017, bà Penelope đã được tuyển làm trợ lý của chồng bà tại quốc hội Pháp. Hai trong số các con của vợ chồng cựu Thủ tướng Pháp cũng được tuyển vào làm trợ lý cho bố, sau đó trở thành nghị sĩ.
Cuộc điều tra phát hiện ra rằng, cả bà Penelope và các con của bà đều không thực sự làm công việc tại quốc hội, nhưng vẫn nhận về hơn 1 triệu euro (khoảng 1,1 triệu USD). Tòa án đã yêu cầu vợ chồng cựu Thủ tướng Fillon hoàn trả lại số tiền này cho quốc hội.
Vụ việc trên xảy ra chỉ 3 tháng trước cuộc bầu cử tổng thống Pháp năm 2017. Ông Fillon khi đó đang là ứng cử viên hàng đầu tranh cử tổng thống, nhưng vụ bê bối khiến uy tín của ông bị giảm sút. Rốt cuộc ông đã bị loại từ sớm và người giành chiến thắng là đương kim tổng thống Emmanuel Macron.</t>
  </si>
  <si>
    <t>Thứ Hai 29/06/2020 - 22:12</t>
  </si>
  <si>
    <t>Người Nga ủng hộ sửa hiến pháp có thể cho phép ông Putin nắm quyền đến 2036</t>
  </si>
  <si>
    <t>Hơn 78% cử tri Nga ủng hộ sửa đổi hiến pháp cho phép đương kim Tổng thống Vladimir Putin tái tranh cử thêm 2 nhiệm kỳ 6 năm nữa sau năm 2024.</t>
  </si>
  <si>
    <t xml:space="preserve">
+++
Ngày 1/7, hàng triệu cử tri Nga đã đi bỏ phiếu với các đề xuất sửa đổi hiến pháp. Đây là thời điểm chính thức tổ chức cuộc bỏ phiếu trên toàn nước Nga, song do dịch Covid-19 diễn biến phức tạp, Nga quyết định tổ chức bỏ phiếu trong 1 tuần, từ ngày 25/6 đến ngày 1/7.
Hãng tin RT của Nga hôm nay 2/7 cho biết, kết quả kiểm phiếu sơ bộ 95% số phiếu cho thấy, 78% cử tri ủng hộ các sửa đổi hiến pháp, khoảng 21% phản đối. Khoảng 65% cử tri đã đi bỏ phiếu.
Về lý thuyết, các sửa đổi hiến pháp có thể cho phép Tổng thống Putin tái tranh cử thêm 2 nhiệm kỳ nữa sau khi nhiệm kỳ của ông kết thúc vào năm 2024.
Ngoài sửa đổi về nhiệm kỳ tổng thống, trong số 206 đề xuất sửa đổi hiến pháp Nga lần này còn có các đề xuất mở rộng quyền lực của quốc hội và chuyển một số quyền lực từ tổng thống sang Duma Quốc gia và Tòa án hiến pháp, ưu tiên hiến pháp Nga trước các hiệp ước quốc tế, cấm người có quốc tịch nước ngoài nắm các chức vụ quan trọng trong chính quyền Nga cùng một số sửa đổi liên quan đến lương tối thiểu, hưu trí.
Bình luận về khả năng tái tranh cử, Tổng thống Putin hôm 21/6 phát biểu trên đài truyền hình quốc gia rằng: "Tôi không loại trừ khả năng tái tranh cử nếu điều này được hiến pháp cho phép. Chúng ta hãy chờ xem. Tôi vẫn chưa quyết định điều gì".
Ông Putin, 67 tuổi, đã nắm quyền điều hành nước Nga 2 thập niên qua. Ông cho rằng, chính phủ sẽ bị sao lãng nếu phải tìm người kế nhiệm ông.</t>
  </si>
  <si>
    <t>Thứ Năm 02/07/2020 - 07:44</t>
  </si>
  <si>
    <t>Nga cấm Thổ Nhĩ Kỳ bán S-400 cho Mỹ</t>
  </si>
  <si>
    <t>Nga tuyên bố Thổ Nhĩ Kỳ không thể bán lại hệ thống phòng không S-400 do Moscow sản xuất cho một bên thứ 3 mà không có sự đồng thuận của Nga.</t>
  </si>
  <si>
    <t xml:space="preserve">
+++  &lt;em** Defense News **em&gt;  ngày 29/6 đưa tin, Thượng nghị sĩ Mỹ John Thune đã đề xuất thay đổi luật Ủy quyền Quốc phòng Quốc gia năm 2021 nhằm cho phép Washington có thể mua tổ hợp S-400 từ Thổ Nhĩ Kỳ bằng ngân sách mua sắm tên lửa của lục quân Mỹ.
Cơ quan Liên bang về Hợp tác Kỹ thuật - Quân sự Nga hôm 30/6 tuyên bố Thổ Nhĩ Kỳ không thể chuyển giao hay tái xuất khẩu S-400 tới một nước thứ 3 mà không có sự đồng ý của Moscow.
“Để xuất khẩu sản phẩm quốc phòng, bên mua vũ khí Nga phải cung cấp tờ khai người dùng cuối cho chúng tôi. Đó là lý do vì sao khách hàng không thể chuyển giao hay tái xuất khẩu những khí tài đó tới một nước khác nếu thiếu giấy tờ chính thức từ Nga”, thông báo cho hay.  &lt;em** Defense News **em&gt;  , đề xuất của ông Thune được xem là nhằm giải quyết thế bế tắc giữa 2 đồng minh NATO Mỹ và Thổ Nhĩ Kỳ. Do Ankara kiên quyết mua S-400, nên Mỹ loại bỏ Thổ Nhĩ Kỳ ra khỏi chương trình máy bay chiến đấu F-35 vì lo ngại vũ khí của Nga sẽ gây ra rủi ro an ninh với tiêm kích tối tân của Washington.
Mỹ đã nhiều lần kêu gọi Thổ Nhĩ Kỳ từ bỏ S-400, không sử dụng tổ hợp này, thậm chí đề nghị “phá hủy” S-400 đã mua từ Nga. Tuy nhiên, Thổ Nhĩ Kỳ tuyên bố sẽ kiên quyết theo đuổi đến cùng.
Thổ Nhĩ Kỳ cũng tuyên bố mua S-400 vì mục đích phòng vệ và họ có quyền làm như vậy với tư cách của một quốc gia độc lập.
Liên quan tới đề xuất của ông Thune, thư ký báo chí của đảng cầm quyền AKP Thổ Nhĩ Kỳ Omer Celik hôm 30/6 nói rằng không có căn cứ pháp lý nào để Ankara có thể tái xuất khẩu S-400 sang Mỹ. Ông Celik nói rằng Thổ Nhĩ Kỳ là "người dùng cuối" của hệ thống phòng không và vì vậy, không có bất cứ cơ sở nào để nước này bán lại hệ thống vũ khí.
S-400 Triumf (NATO gọi là SA-21 Growler) hiện được coi là hệ thống phòng thủ tầm xa tiên tiến nhất, có thể tiêu diệt tất cả các vật thể xuất hiện trên không trung trong phạm vi trên 400 km, bao gồm các loại máy bay, tên lửa hành trình, phương tiện bay không người lái hay tên lửa đạn đạo, ở độ cao 50 km và tốc độ tối đa của mục tiêu là 4,8 km/s.</t>
  </si>
  <si>
    <t>Tass</t>
  </si>
  <si>
    <t>Thứ Tư 01/07/2020 - 10:46</t>
  </si>
  <si>
    <t>Anh có thể mở đường định cư cho 3 triệu người Hong Kong</t>
  </si>
  <si>
    <t>Anh dự kiến sẽ công bố kế hoạch cho phép 3 triệu người Hong Kong có thể tới quốc gia này định cư, sau khi Trung Quốc ban hành luật an ninh quốc gia cho đặc khu.</t>
  </si>
  <si>
    <t xml:space="preserve">
+++
Theo lịch trình của Quốc hội Anh, Ngoại trưởng Dominic Raab dự kiến sẽ có mặt tại Hạ viện hôm nay và “cập nhật thông tin liên quan tới luật an ninh quốc gia Hong Kong và phản ứng của Anh”,
đưa tin.
Theo đó, Anh dự kiến sẽ công bố kế hoạch cho phép gần 3 triệu người Hong Kong đạt đủ điều kiện được cấp hộ chiếu hải ngoại của Anh. Người có hộ chiếu này được phép vào Anh 6 tháng miễn thị thực và một khi đã có mặt ở Anh, họ có thể đăng ký để có được quyền định cư vĩnh viễn.
Quy định mới có thể cho phép 3 triệu người Hong Kong nói trên và những người phụ thuộc của họ có thể chuyển đến Anh sinh sống, làm việc hoặc học tập trong thời hạn kéo dài 12 tháng, từ đó mở đường để nhập quốc tịch Anh.
Ngoài ra, một số nhà lập pháp Anh được cho đang thúc giục Ngoại trưởng Raab ban hành lệnh trừng phạt đối với các quan chức Trung Quốc và Hong Kong bị cáo buộc làm ảnh hưởng tới nhân quyền ở hòn đảo.
Theo  &lt;em** SCMP **em&gt;  , Anh và EU dường như sẽ phối hợp với các nước còn lại trong G7, bao gồm Mỹ, để cân nhắc động thái đáp trả phối hợp với động thái của Trung Quốc.
Luật an ninh Hong Kong được Ủy ban Thường vụ Quốc hội Trung Quốc thông qua ngày 30/6 và chính thức có hiệu lực từ đêm qua. Bắc Kinh nói rằng, luật này nhằm đối phó với các hành động ly khai, lật đổ, khủng bố và cấu kết với các thế lực nước ngoài. Những người vi phạm có thể bị dẫn độ về Trung Quốc đại lục để xét xử và mức án cao nhất là tù chung thân.
Tuy nhiên, đây là đạo luật có yếu tố gây tranh cãi vì nhiều quốc gia Phương Tây cho rằng đây là động thái làm suy yếu nền tự trị của Hong Kong.
Trước đó, Thủ tướng Anh Boris Johnson tuyên bố ông sẽ đưa ra “một trong những thay đổi lớn nhất trong hệ thống thị thực trong lịch sử Anh” nếu Bắc Kinh áp luật an ninh quốc gia lên Hong Kong.
Vào ngày 30/6, Đại sứ Anh tại Liên Hợp Quốc Julian Braithwaite kêu gọi chính phủ Trung Quốc và chính quyền Hong Kong cân nhắc lại việc áp dụng luật an ninh”.
Đại sứ Braithwaite cùng đại diện 27 nước khác, gồm các thành viên EU, Australia, Canada, Nhật Bản, New Zealand và Thụy Sĩ cũng phát đi tuyên bố chung về vấn đề Trung Quốc áp luật an ninh đối với Hong Kong.
Trong khi đó, nhà lãnh đạo Hong Kong Lâm Trịnh Nguyệt Nga cho hay luật an ninh quốc gia sẽ “bổ sung những điểm thiếu sót” và không gây ảnh hưởng tới cơ chế tự trị của đặc khu.</t>
  </si>
  <si>
    <t>Thứ Tư 01/07/2020 - 17:11</t>
  </si>
  <si>
    <t>Ông Trump phê chuẩn chuyển 9.500 quân Mỹ khỏi Đức</t>
  </si>
  <si>
    <t>Tổng thống Mỹ Donald Trump đã phê chuẩn kế hoạch nhằm giảm hiện diện của quân đội Mỹ tại Đức bằng cách cắt giảm 9.500 quân nhân tại nước này.</t>
  </si>
  <si>
    <t xml:space="preserve">
+++
Bộ Quốc phòng Mỹ ngày 30/6 xác nhận thông tin ông Trump đã thông qua kế hoạch nói trên. Phát ngôn viên Lầu Năm Góc cho biết động thái của Mỹ là nhằm bố trí lại lực lượng và sẽ “tăng cường sự răn đe với Nga, gia tăng sức mạnh của NATO và mang đến sự bảo đảm cho các đồng minh”, đồng thời cũng nâng cao sự linh hoạt chiến lược của Mỹ.
Kế hoạch trên sẽ giảm số quân Mỹ đang đồn trú ở Đức từ 34.500 xuống 25.000.
Tuy nhiên, ông Hoffman không cung cấp thông tin chi tiết về thời điểm Mỹ cắt giảm quân hay liệu số quân này có được triển khai tới một quốc gia NATO khác hay không.
Ông Hoffman cho biết Lầu Năm Góc sẽ tóm tắt kế hoạch này với Quốc hội “trong vài tuần tới” và sẽ lấy ý kiến từ các đồng minh NATO.
Các quan chức Lầu Năm Góc nói rằng nếu việc cắt giảm quân diễn ra, một số binh sĩ có thể sẽ được đưa tới các nước khối Đông Âu cũ theo dạng đồn trú cố định hoặc luân chuyển binh sĩ ngắn hạn. Các động thái này được xem là gửi tín hiệu tới Nga.
Tuần trước, khi Tổng thống Ba Lan Andrzej Duda có chuyến thăm Washington, ông Trump tuyên bố rằng một số quân nhân Mỹ có thể sẽ tới Ba Lan sau khi rời Đức.
Hồi đầu tháng, ông Trump cho hay ông không cảm thấy hài lòng với Đức.
Ngày 15/6, hai tuần sau khi Thủ tướng Đức Angela Merkel tuyên bố không tham gia hội nghị thượng đỉnh G7 theo lời mời của ông Trump vì Covid-19, Tổng thống Mỹ đã chỉ trích Berlin chi tiêu thấp cho quốc phòng và đối xử với Mỹ “tệ hại” liên quan tới vấn đề thương mại.
“Họ đã làm Mỹ tốn kém hàng trăm tỷ USD trong lĩnh vực thương mại nhiều năm qua, vì vậy, chúng ta bị tổn thương về thương mại và chúng ta bị tổn thương về vấn đề NATO. Đó là một khoản kinh phí khổng lồ với Mỹ”, ông Trump nói.</t>
  </si>
  <si>
    <t>Thứ Tư 01/07/2020 - 07:07</t>
  </si>
  <si>
    <t>Thủ tướng Pháp cùng toàn bộ nội các từ chức</t>
  </si>
  <si>
    <t>Thủ tướng Pháp Edouard Philippe và nội các của ông đã nộp đơn từ chức hôm nay 3/7 và được Tổng thống Emmanuel Macron chấp thuận.</t>
  </si>
  <si>
    <t xml:space="preserve">
+++
Thông báo của Điện Elysee không công bố lý do Thủ tướng Edouard Philippe và nội các của ông từ chức. Thông báo cho biết ông Philippe vẫn sẽ xử lý các công việc của chính phủ cho đến khi nội các mới được thành lập.
Những đồn đoán về sự thay đổi trong nội các Pháp đã được dự đoán từ giữa tháng 6, khi Tổng thống Macron tuyên bố ông muốn “hồi sinh” nhiệm kỳ tổng thống của mình. Động thái này được cho là nhằm gia tăng uy tín của đương kim tổng thống Pháp và giúp ông giành được lá phiếu của cử tri trong nỗ lực tái tranh cử.
Các cố vấn thân cận cho biết khi chỉ còn 21 tháng cho nhiệm kỳ hiện tại, ông Macron muốn vạch ra lộ trình mới cho chính mình.
Trong các cuộc cải tổ nội các chính phủ Pháp, thủ tướng thường nộp đơn từ chức trước khi nội các mới được thành lập, và thủ tướng có thể được bổ nhiệm vào vị trí cũ.</t>
  </si>
  <si>
    <t>Thứ Sáu 03/07/2020 - 15:59</t>
  </si>
  <si>
    <t>Nga bắt cựu quan chức bán thanh lý 4 tiêm kích MiG-31 với giá 8 USD</t>
  </si>
  <si>
    <t>Nga đã bắt một cựu quan chức đứng sau vụ biển thủ công quỹ sau khi ông này bán thanh lý 4 tiêm kích MiG-31 với giá chỉ 2 USD rồi bán lại để kiếm hàng triệu USD.</t>
  </si>
  <si>
    <t xml:space="preserve">
+++
đưa tin, Nga hồi cuối tháng 5 đã bắt cựu nhân viên Cơ quan dự trữ Liên bang (Rosrezerv) Andrei Silyakov tại nhà riêng ở ngoại ô thành phố Nizhny Novgorod.
Hơn một tháng sau vụ bắt giữ, Nga đã công bố thông tin ông Silyakov "sa lưới". Cựu quan chức này đã thực hiện âm mưu biển thủ nói trên vào cuối những năm 2000 khi âm thầm bán thanh lý 4 chiếc máy bay chiến đấu MiG-31 với giá chỉ tương đương 2 USD/chiếc. Sau đó, ông bán lại các tiêm kích này để thu lại hàng triệu USD.
Sau khi vụ việc bị bại lộ, Silyakov bị kết án vắng mặt 11 năm tù gần 1 thập kỷ trước nhưng đã lẩn trốn. Nga thậm chí đã đăng lệnh truy nã quốc tế với cựu quan chức này.
Năm nay, người đàn ông này quyết định trở lại Nga từ nước ngoài, có thể do nhớ nhà hoặc nghĩ rằng lực lượng hành pháp đã lãng quên vụ việc ông này gây ra, và bị bắt.
Miêu tả chi tiết về vụ việc,  &lt;em** RT **em&gt;  cho biết, vào năm 2007, Rosrezerv quyết định bán đấu giá một số bộ phận rời của MiG-31 mà cơ quan này lưu trữ, bao gồm những bộ phận kim loại và sắt vụn.
Ngay sau vụ đấu thầu, Rosrezerv bất ngờ đăng tải thông tin sẽ bán tiếp một số món khác. Chúng được mô tả là “Bộ công cụ 306-002”, “Bộ công cụ 306-003”… để tránh vấp phải sự chú ý không cần thiết, theo truyền thông Nga.
Một công tố viên thụ lý vụ án cho hay chỉ một mình ông Silyakov là người biết những “bộ công cụ” bí ẩn này không phải là sắt vụn, mà là những chiếc MiG-31. Những tiêm kích này khi đó được lưu trữ tại nhà máy hàng không Sokol ở Nizhny Novgorod.
Những chiếc MiG-31 trên chỉ thiếu động cơ, và được bán cho một công ty địa phương do bạn của ông Silyakov làm chủ với giá 153 rúp Nga (2,14 USD) cho mỗi chiếc.
Sau đó, những chiếc tiêm kích trên đã được bán lại cho chính nhà máy Sokol với giá thị trường trị giá hàng triệu rúp. Từ đầu tới cuối, những chiếc tiêm kích MiG-31 trên không bị chuyển ra khỏi cơ sở của Sokol. Vụ việc đơn thuần làm một vụ lừa đảo chuyển quyền sở hữu máy bay để biển thủ tiền.
Các nhà điều tra tin rằng chính phủ Nga đã thiệt hại 1 tỷ rúp (14 triệu USD) trong âm mưu trên.
Ngoài ra, theo
, 2 năm sau đó, ông Silyakov tiếp tục vướng vào âm mưu biển thủ khác, nhưng lần này là 35.000 tấn dầu thuộc sở hữu của Rosrezerv. Silyakov nói rằng số dầu này kém chất lượng và ông đã mua lại chúng với giá rẻ, rồi lại bán lại bằng với giá thị trường để thu lợi.</t>
  </si>
  <si>
    <t>Thứ Bảy 04/07/2020 - 15:30</t>
  </si>
  <si>
    <t>EU cảnh báo áp quy định hạn chế đầu tư từ Trung Quốc</t>
  </si>
  <si>
    <t>Liên minh châu Âu EU đã cảnh báo Trung Quốc rằng khối sẽ ban hành quy tắc hạn chế đầu tư từ Bắc Kinh vào các nước trong khu vực trừ khi Trung Quốc thực hiện thêm các động thái mở cửa thị trường.</t>
  </si>
  <si>
    <t xml:space="preserve">
+++
Trả lời  &lt;em** Financial Times **em&gt;  , Phó chủ tịch điều hành Ủy ban châu Âu (EC) về chính sách kinh tế Valdis Dombrovskis cho biết các cuộc đối thoại liên quan tới thỏa thuận đầu tư EU - Trung Quốc mới đang “bước vào giai đoạn quan trọng” do sự không nhượng bộ từ phía Bắc Kinh.
Ông Dombrovskis cảnh báo rằng EU sẽ chuẩn bị tung ra các lệnh hạn chế chống lại nguồn vốn đầu tư Trung Quốc vào châu Âu trừ khi Bắc Kinh đồng ý với các yêu cầu của khối về việc tiếp cận thị trường.
“Chúng ta cần để ý tới các vấn đề liên quan tới doanh nghiệp quốc doanh, chúng ta cần chú ý tới các vấn đề liên quan tới các động thái trợ cấp, hành vi cưỡng ép chuyển giao công nghệ”, ông Dombrovskis cho hay.
Quan chức EU cho rằng hiện “đang có một sự bất cân xứng lớn trong việc tiếp cận thị trường” giữa khối này và Trung Quốc. Ông nhấn mạnh “nhiều vấn đề mang tính hệ thống vẫn cần phải được quan tâm” trước khi bất cứ hiệp ước đầu tư nào được ký kết. Trước đó, các cuộc đàm phán giữa 2 bên được cho sẽ kết thúc vào tháng 9, thời điểm hội nghị thượng đỉnh châu Âu - Trung Quốc dự kiến diễn ra.
Cuối tuần trước, người đứng đầu chính sách thương mại EC Sabine Weyand nói rằng bà hy vọng sẽ thấy được rõ hơn về tình trạng của hiệp ước vào cuối tháng 7.
Bình luận của bà Weyand được đưa ra sau cuộc họp thượng đỉnh trực tuyến EU - Trung Quốc tổ chức vào tuần trước với sự tham gia của Chủ tịch EC Ursula von der Leyen, lãnh đạo chính sách đối ngoại EU Josep Borrell cũng như Chủ tịch Trung Quốc Tập Cận Bình và Thủ tướng Lý Khắc Cường. Tuy nhiên, hội nghị trên đã kết thúc mà không có tuyên bố chung được đưa ra. Trong khi đó,  &lt;em** Financial Times **em&gt;  mô tả sự kiện trên bằng từ “băng giá”.
Trong năm 2019, kim ngạch thương mại giữa Trung Quốc và EU đạt gần 630 tỷ USD và EU bị thâm hụt thương mại 184 tỷ USD. Hai bên vẫn đang thảo luận về thỏa thuận toàn diện về đầu tư với mục tiêu "tạo nên cơ hội đầu tư mới cho các công ty EU" tại Trung Quốc.</t>
  </si>
  <si>
    <t>Thứ Hai 29/06/2020 - 10:03</t>
  </si>
  <si>
    <t>Hôm nay, Nga duyệt binh long trọng kỷ niệm 75 năm Ngày Chiến thắng</t>
  </si>
  <si>
    <t>Sáng 24/6, tại Quảng trường Đỏ-thủ đô Moscow-Nga sẽ diễn ra lễ duyệt binh long trọng, kỷ niệm 75 Chiến thắng trong Chiến tranh Vệ quốc.</t>
  </si>
  <si>
    <t xml:space="preserve">
Vào ngày này 75 năm trước, tại Quảng trường Đỏ (Moscow, Nga) đã diễn ra cuộc duyệt binh huyền thoại lịch sử của những người chiến thắng trong cuộc Chiến tranh Vệ quốc Vĩ đại.
+++
Vì thế, theo chương trình, lễ duyệt binh năm nay sẽ bắt đầu với “Hành khúc gặp gỡ kỷ niệm”- chính bản nhạc này đã vang lên trên Quảng trường Đỏ vào ngày 24/06/1945. Sau đó là phần diễu hành của các nhóm binh sỹ thuộc các quân, binh chủng của quân đội Nga. Một phần các quân nhân sẽ xuất hiện trong quân phục và vũ khí lịch sử.
Tiếp đó là phần phô diễn các thiết bị cơ giới, vũ khí. Trong số các thiết bị, vũ khí, cùng với các mẫu hiện đại, người xem sẽ thấy trên Quảng trường Đỏ những chiếc xe trong Chiến tranh Vệ quốc vĩ đại - đặc biệt là xe tăng T-34/85 huyền thoại và pháo tự hành Su-100. Lễ duyệt binh sẽ kết thúc bằng phần diễu hành trên không của 75 máy bay, trong đó có 20 chiếc trực thăng.
+++
Tham gia vào lễ duyệt binh kỷ niệm 75 Chiến thắng còn có các đội nghi lễ quân đội từ 13 nước, gồm các nước thuộc Cộng đồng các quốc gia độc lập (SNG) và  4 quốc gia nước ngoài khác, đó là Ấn Độ, Serbia, Trung quốc và Mông Cổ.
Vào buổi tối, lúc 23h, trên bầu trời thủ đô Moscow sẽ có bắn pháo hoa tương tự như người dân đã nhìn thấy đúng 75 năm trước.
Lễ duyệt binh và bắn pháo hoa đồng thời diễn ra trong hôm nay ở một số thành phố khác của Nga.
Đối với người dân Nga, ngày Chiến thắng là ngày lễ đoàn kết các thế hệ, tri ân các cựu chiến binh, tôn vinh chủ nghĩa anh hùng, khơi dậy lòng tự hào dân tộc. Trong cuộc chiến này, Hồng quân Liên Xô đã giải phóng được 13 nước, hoàn thành sứ mệnh lịch sử giải phóng dân tộc và góp phần quan trọng trong việc khôi phục nền văn minh châu Âu và thế giới.
75 năm đã trôi qua, nhưng nhân loại vẫn còn nhớ mãi về chiến thắng hào hùng và sự hy sinh cao cả của nhân dân các nước, trong đó quân đội và nhân dân Liên Xô đóng vai trò to lớn và quyết định nhất trong việc giải phóng loài người thoát khỏi thảm họa phát- xít, mang lại hoà bình cho các dân tộc.
Theo thư ký báo chí của Tổng thống Nga D.Peskov, có 10 nhà lãnh đạo nước ngoài đến tham dự lễ duyệt binh kỷ niệm 75 năm chiến thắng, bao gồm Belarus, Uzbekistan, Bosnia và Herzegovina, Kazakhstan, Kyrgyzstan, Moldova, Tajikistan, Serbia, Nam Ossetia và Abkhazia. Tổng thống Nga V.Putin cùng các cựu chiến binh và các vị khách nước ngoài sẽ xem cuộc duyệt binh long trọng từ lễ đài trên Quảng trường Đỏ.
Trước đó, lễ duyệt binh kỷ niệm ngày Chiến thắng 9/5 năm nay đã bị hoãn do dịch Covid-19. Cũng theo thư ký báo chí của Tổng thống Nga, nhiều lãnh đạo các quốc gia đã không thể đến tham dự do các hạn chế liên quan dịch bệnh vẫn tiếp tục.</t>
  </si>
  <si>
    <t>VOV-Moscow</t>
  </si>
  <si>
    <t>Thứ Tư 24/06/2020 - 06:25</t>
  </si>
  <si>
    <t>EU tính cấm nhập cảnh người đến từ Mỹ</t>
  </si>
  <si>
    <t>Giới chức EU đang gấp rút thảo luận về việc mở cửa biên giới trở lại kể từ ngày 1/7 tới, song vẫn từ chối tiếp nhận du khách đến từ một số nước, trong đó có Mỹ.</t>
  </si>
  <si>
    <t xml:space="preserve">
+++  &lt;em** New York Times **em&gt;  dẫn nguồn thạo tin cho biết, giới chức Liên minh châu Âu (EU) đang cân nhắc cấm nhập cảnh đối với người đến từ một số quốc gia bị coi là chưa an toàn với đại dịch Covid-19. Theo danh sách dự kiến, trong số các nước bị cấm nhập cảnh EU có thể gồm Mỹ, Brazil, Nga.
Ba quốc gia này bị coi là "không an toàn" trước đại dịch Covid-19 theo các tiêu chuẩn đánh giá của EU. Mỹ hiện là quốc gia bị ảnh hưởng nặng nề nhất bởi dịch Covid-19 với gần 2,4 triệu ca mắc, trong đó hơn 123.000 người đã tử vong. Brazil là tâm dịch lớn thứ hai với hơn 1,1 triệu ca mắc, trong đó hơn 53.000 người tử vong. Nga là tâm dịch lớn thứ 3 với gần 600.000 ca mắc, nhưng được đánh giá có khả năng hạn chế số người tử vong tốt hơn (hơn 8.300 ca tử vong).
Đây là danh sách do Ủy ban châu Âu đề xuất và không có tính ràng buộc, quyết định cuối cùng còn phụ thuộc vào từng quốc gia thành viên. Hiện danh sách này vẫn đang được điều chỉnh và hoàn thiện để gửi các quốc gia thành viên của EU vào tuần tới, trước thời điểm mở cửa trở lại vào ngày 1/7.
Hai quan chức EU cho biết với  &lt;em** CNN **em&gt;  rằng, giới chức của liên minh này cũng đang thảo luận phương án chỉ cấm nhập cảnh đối với từng khu vực của Mỹ thay vì với toàn bộ người đến từ Mỹ.
Một quan chức ngoại giao khác của EU cho biết, lệnh cấm nhập cảnh này không liên quan đến quyết định của Tổng thống Mỹ Donald Trump trong tuần này về việc tiếp tục đóng băng hoạt động cấp thị thực cho lao động nước ngoài. “Việc này chỉ đơn thuần dựa trên các cân nhắc về y tế”, quan chức trên nói.</t>
  </si>
  <si>
    <t>Thứ Tư 24/06/2020 - 08:55</t>
  </si>
  <si>
    <t>14.000 quân Nga duyệt binh mừng 75 năm chiến thắng phát xít</t>
  </si>
  <si>
    <t>Nga hôm nay huy động lực lượng hùng hậu gồm 14.000 quân nhân, hàng trăm xe thiết giáp và máy bay các loại duyệt binh chào mừng 75 năm Ngày Chiến thắng.</t>
  </si>
  <si>
    <t>Sputnik, Reuters</t>
  </si>
  <si>
    <t>Thứ Tư 24/06/2020 - 14:05</t>
  </si>
  <si>
    <t>Ông Trump muốn “nắn gân” Nga khi điều quân từ Đức tới Ba Lan</t>
  </si>
  <si>
    <t>Tổng thống Donald Trump cho biết Mỹ có thể chuyển một số binh sĩ từ Đức tới Ba Lan để gửi thông điệp cứng rắn tới Nga.</t>
  </si>
  <si>
    <t xml:space="preserve">
+++
Phát biểu tại cuộc họp báo với Tổng thống Ba Lan Andrzej Duda hôm 24/6 tại Vườn Hồng, Nhà Trắng, Tổng thống Donald Trump cho biết một thỏa thuận quốc phòng sẽ cho phép đưa thêm binh sĩ Mỹ tới Ba Lan, thúc đẩy hợp tác quốc phòng giữa hai nước đồng minh trong khối NATO và là đối trọng với sự gây hấn của Nga trong khu vực.
“Tôi nghĩ nó sẽ phát đi một thông điệp mạnh mẽ tới Nga”, ông Trump nói, đồng thời chỉ trích các nước châu Âu khác mua năng lượng của Nga.
Tổng thống Duda cho biết ông vui mừng khi được thảo luận với người đồng cấp Mỹ về các bước tiếp theo trong quan hệ song phương.
“Hôm nay chúng tôi đang bước vào giai đoạn mới, và có khả năng sẽ tăng cường hơn nữa lực lượng binh sĩ Mỹ tại đất nước của chúng tôi”, ông Duda nói.
Tổng thống Trump cho biết ông có thể sẽ chuyển binh sĩ Mỹ từ Đức tới Ba Lan. Ông Trump muốn rút hàng nghìn binh sĩ Mỹ khỏi Đức vì cho rằng Washington đang phải chịu gánh nặng chi phí quá lớn cho việc duy trì lực lượng quân sự tại Đức. Nhà lãnh đạo Mỹ cũng chỉ trích chính quyền Đức vì mua năng lượng Nga.
“Chúng tôi sẽ cắt giảm lực lượng tại Đức. Một số binh sĩ sẽ trở về nhà, còn một số sẽ được đưa tới những nơi khác. Ba Lan có thể là một trong những nơi đó”, Tổng thống Trump cho biết.
Tổng thống Trump ngày 15/6 xác nhận với truyền thông rằng Washington đang tìm cách giảm bớt số lượng binh sĩ Mỹ tại Đức xuống còn một nửa, khoảng 25.000 quân. Ông Trump cho biết Mỹ hiện có 52.000 binh sĩ đồn trú ở Đức và điều này kéo theo gánh nặng chi phí.  &lt;strong** Dự án năng lượng gây tranh cãi **strong&gt;  
Một trong những lý do khiến Tổng thống Trump quyết định rút quân khỏi Đức - đồng minh NATO quan trọng của Mỹ là vì Berlin bắt tay với Nga để thực hiện dự án đường ống khí đốt Nord Stream 2.
Dự án Nord Stream 2 sắp hoàn thiện bất chấp các lệnh trừng phạt của Mỹ. Dự án sẽ dẫn khí đốt từ Nga sang Đức, đi qua các vùng biển thuộc lãnh hải hoặc vùng đặc quyền kinh tế của Đan Mạch, Phần Lan, Đức, Nga và Thụy Điển.
Sau khi đi vào hoạt động, Nord Stream 2 sẽ tăng gấp đôi số lượng khí đốt được chuyển trực tiếp từ Nga tới Đức, và giảm bớt số lượng khí đốt được chuyển từ Ukraine.
“Đức đang trả cho Nga hàng tỷ USD để mua năng lượng từ Nga. Và thông qua đường ống khí đốt. Tôi muốn nói chuyện này có ý nghĩa như thế nào? Bạn đang chi hàng tỷ USD cho Nga, rồi chúng tôi lại có nghĩa vụ phải bảo vệ bạn trước Nga. Tôi nghĩ chuyện đó rất tệ”, ông Trump hôm qua cho biết.
Tổng thống Duda là lãnh đạo nước ngoài đầu tiên tới thăm Mỹ kể từ khi đại dịch Covid-19 bùng phát toàn cầu. Ông Duda là một trong những đối tác nước ngoài được ông Trump coi trọng. Hai nhà lãnh đạo gặp nhau song phương ít nhất 5 lần.
Phát biểu trước các phóng viên, Tổng thống Duda cho biết ông đã đề nghị Mỹ không rút quân khỏi châu Âu, vì cho rằng sự hiện diện của quân đội Mỹ đóng vai trò cần thiết trong việc bảo đảm an ninh cho Ba Lan cũng như các nước khác trước mối đe dọa từ “sự gây hấn của Nga”.
Các cuộc đàm phán với Ba Lan về việc duy trì một căn cứ thường trực của Mỹ tại nước này vẫn chưa đạt kết quả. Tuy nhiên, Tổng thống Duda vẫn kỳ vọng quân đội Mỹ sẽ được triển khai luân phiên tại Ba Lan.
Nga đã chỉ trích việc Ba Lan kêu gọi Mỹ duy trì hiện diện quân sự là hành động vô trách nhiệm, đồng thời chỉ trích chiến lược an ninh mới của Ba Lan, trong đó xác định mối đe dọa từ Nga.
“Bất kể động thái quân sự nào từ lãnh thổ Ba Lan rốt cuộc cũng đe dọa chúng tôi. Nga sẽ có các biện pháp toàn diện để đáp trả”, Thứ trưởng Ngoại giao Nga Vladimir Titov nói với RIA Novosti hồi đầu tháng.</t>
  </si>
  <si>
    <t>RT, Reuters</t>
  </si>
  <si>
    <t>Thứ Năm 25/06/2020 - 07:13</t>
  </si>
  <si>
    <t>Tỷ lệ tử vong hàng đầu thế giới, Thụy Điển vẫn nói phong tỏa là “điên rồ”</t>
  </si>
  <si>
    <t>Chuyên gia đứng sau chiến lược chống Covid-19 gây tranh cãi của Thụy Điển cho rằng lệnh phong tỏa đang được áp dụng hầu khắp thế giới là điều “điên rồ”.</t>
  </si>
  <si>
    <t xml:space="preserve">
+++
Tiến sĩ Anders Tegnell, nhà dịch tễ học hàng đầu của chính phủ Thụy Điển và là người đứng sau chiến lược chống Covid-19 tại quốc gia này, cho biết ông không ủng hộ các biện pháp hạn chế đi lại vì những “tác dụng phụ” có hại do các biện pháp này gây ra.
“Cứ như thể cả thế giới đã phát điên và tất cả những gì chúng ta thảo luận đều bị lãng quên. Các ca nhiễm ngày càng nhiều và áp lực chính trị cũng trở nên mạnh mẽ. Chỉ có Thụy Điển làm theo cách riêng của mình”, ông Tegnell nói.
Tegnell thừa nhận ông đã phán đoán sai về mức độ nguy hiểm chết người của virus corona mới trong giai đoạn đầu của dịch. Tuy nhiên, ông vẫn từ chối từ bỏ chiến lược của mình.
Theo nhà dịch tễ học Thụy Điển, việc hạn chế đi lại tới mức độ triệt để có thể tạo ra những vấn đề khác, bao gồm gia tăng bạo lực gia đình, sự cô đơn và thất nghiệp hàng loạt.
“Giống như mọi loại thuốc đều có tác dụng phụ, các biện pháp chống dịch cũng có những tác động tiêu cực. Đối với một cơ quan có thẩm quyền như chúng tôi, nơi xử lý hàng loạt vấn đề về sức khỏe cộng đồng, việc xem xét tới các khía cạnh này là điều đương nhiên”, ông Tegnell cho biết.
Thụy Điển hiện là một trong những nước có tỷ lệ tử vong vì Covid-19 cao nhất thế giới. Tỷ lệ số ca tử vong trên 100.000 người tại Thụy Điển cao hơn Mỹ - ổ dịch lớn nhất thế giới. Các cuộc khảo sát cho thấy người dân Thụy Điển đã mất niềm tin vào cách chống dịch của đất nước.
Thụy Điển cho đến nay ghi nhận hơn 5.200 ca tử vong và hơn 62.000 ca mắc Covid-19. Trong khi đó, số người chết vì Covid-19 tại Mỹ đã lên tới hơn 124.000 người, còn số ca nhiễm cũng vượt 2,4 triệu người.
+++
Thay vì đóng cửa các trường học, cửa hàng và nhà hàng, Thụy Điển vẫn cho phép mở cửa phần lớn các địa điểm. Người dân được khuyến khích tuân thủ các biện pháp giãn cách xã hội, tuy nhiên chiến lược của Thụy Điển cho rằng người dân nước này sẽ tự nguyện thay đổi hành vi của họ mà không cần tới luật pháp.
Nhà dịch tễ học Tegnell khuyên người dân không cần sử dụng khẩu trang vì cho rằng có ít bằng khoa học cho thấy khẩu trang có tác dụng ngăn dịch Covid-19. Ông Tegnell cũng nhận định việc đóng cửa trường học là không cần thiết để ứng phó với đại dịch. Một cuộc nghiên cứu gần đây của Pháp cũng ủng hộ quan điểm này.
Lập trường cơ bản của ông Tegnell là Covid-19 sẽ không sớm biến mất, do vậy các lệnh phong tỏa nghiêm khắc và đột ngột sẽ không mang lại hiệu quả trong việc giải quyết mối đe dọa lâu dài. Trong khi đó, Covid-19 gần đây xuất hiện trở lại tại nhiều nơi mà chính quyền tuyên bố đã kiểm soát được dịch, bao gồm thủ đô Bắc Kinh của Trung Quốc.
“Tôi đang chờ đợi một đánh giá nghiêm túc hơn về những gì chúng tôi thực hiện cho đến nay. Không có cách nào để biết đại dịch kết thúc như thế nào”, nhà dịch tễ học Thụy Điển cho biết.
Quốc hội Thụy Điển đã đồng ý thành lập một ủy ban để điều tra cách ứng phó của chính phủ đối với cuộc khủng hoảng Covid-19. Kết quả của cuộc điều tra dự kiến được công bố vào đầu năm 2022, trước khi diễn ra cuộc tổng tuyển cử. Các kết quả thăm dò gần đây cho thấy tỷ lệ cử tri ủng hộ Thủ tướng Thụy Điển Stefan Lofven đã giảm xuống đáng kể giữa lúc xuất hiện nhiều lo ngại về chính sách chống dịch Covid-19 của chính phủ.</t>
  </si>
  <si>
    <t>Thứ Năm 25/06/2020 - 18:45</t>
  </si>
  <si>
    <t>Làn sóng bùng phát dịch Covid-19 trở lại châu Âu</t>
  </si>
  <si>
    <t>WHO cảnh báo số ca mắc Covid-19 tại châu Âu tăng lên sau khi các quốc gia trong khu vực nới lỏng các biện pháp hạn chế nhằm kiểm soát sự lây lan của dịch bệnh.</t>
  </si>
  <si>
    <t xml:space="preserve">
+++
“Tuần trước, châu Âu đã chứng kiến sự gia tăng về số ca mắc Covid-19 hàng tuần lần đầu tiên trong nhiều tháng”, Giám đốc khu vực châu Âu của Tổ chức Y tế Thế giới (WHO), ông Hans Kluge, nói với các phóng viên hôm 25/6.
Ông Kluge cho biết hàng chục quốc gia châu Âu đã ghi nhận dịch Covid-19 tái bùng phát trong thời gian gần đây.
“30 quốc gia cũng ghi nhận sự gia tăng về số ca nhiễm mới trong 2 tuần gần đây. Tại 11 trong số 30 quốc gia này, tốc độ lây nhiễm gia tăng đã dẫn tới tình trạng tái bùng phát dịch và nếu không được kiểm soát, sẽ đẩy hệ thống y tế tại châu Âu tới bờ vực sụp đổ thêm một lần nữa”, quan chức WHO cảnh báo.
Ông Kluge không tiết lộ tên những quốc gia đang chứng kiến dịch Covid-19 tái bùng phát. Châu Âu hiện ghi nhận khoảng 20.000 ca nhiễm mới và hơn 700 ca tử vong vì Covid-19 mỗi ngày.
Từ 7 tuần trước, Đức bắt đầu nới lỏng các biện pháp hạn chế, vốn được thiết lập để kiểm soát sự lây nhiễm của dịch bệnh. Tuy nhiên, Đức đang phải đối mặt với sự bùng phát trở lại của Covid-19.
Ngày 23/6, Đức đã áp đặt trở lại lệnh phong tỏa đối với hơn 600.000 người tại 2 quận ở phía tây nước này, sau khi xuất hiện ổ dịch tại một lò mổ khiến hơn 1.500 công nhân bị nhiễm virus.
Bồ Đào Nha cũng triển khai trở lại các biện pháp hạn chế lây nhiễm tại thủ đô và khu vực xung quanh thủ đô từ ngày 23/6.
Tuy vậy, ông Kluge vẫn đánh giá cao Ba Lan, Đức, Tây Ban Nha và Israel vì ứng phó nhanh với các ổ dịch tại các trường học, mỏ than và các cơ sở sản xuất thức ăn trong những tuần gần đây.
“Khi các ổ dịch mới xuất hiện, chúng được kiểm soát thông qua các biện pháp can thiệp nhanh chóng. Đây là tin tốt”, quan chức WHO cho biết thêm.  &lt;strong** Phát triển vắc xin Covid-19 có thể mất một năm **strong&gt;  
“Rất khó để khẳng định chắc chắn rằng chúng ta sẽ có vắc xin. Chúng ta chưa bao giờ có vắc xin cho virus corona mới. Vì vậy, nếu phát hiện ra vắc xin, hy vọng rằng sẽ có vắc xin, đó sẽ là vắc xin đầu tiên”, ông Tedros nói.
Ông Tedros cho biết WHO đã có hơn 100 “ứng cử viên” vắc xin Covid-19.
“Hy vọng rằng sẽ có vắc xin, dự tính chúng ta có thể có vắc xin trong một năm tới. Nếu được đẩy mạnh, thậm chí có thể chưa cần đến một năm, mà chỉ vài tháng. Đó là những gì các nhà khoa học đang nhận định”, lãnh đạo WHO cho biết.
Theo Tập đoàn Biotec Quốc gia Trung Quốc và truyền thông nhà nước Các Tiểu Vương quốc Ả rập Thống nhất (UAE), Trung Quốc và UAE đã khởi động thử nghiệm lâm sàng vắc xin Covid-19 giai đoạn 3. Đây được xem là bước tiến mới trong cuộc đua tìm giải pháp ứng phó với đại dịch toàn cầu.
Trước đó, Đại học Oxford cũng bắt đầu thử nghiệm vắc xin Covid-19 giai đoạn 3, trong khi công ty Moderna của Mỹ cũng lên kế hoạch bắt đầu thử nghiệm vắc xin Covid-19 giai đoạn 3 đối với 30.000 người vào tháng 7.
Các hãng dược trên toàn thế giới vẫn đang nỗ lực để tìm ra vắc xin trị Covid-19. Vắc xin cần trải qua nhiều bước thử nghiệm để đảm bảo mức độ an toàn và hiệu quả. Quá trình này thông thường mất vài năm.
Hiện chưa rõ khi nào vắc xin Covid-19 sẽ được đưa ra thị trường, song các nhà nghiên cứu hy vọng có thể sản xuất vắc xin này vào đầu năm 2021.</t>
  </si>
  <si>
    <t>AFP, Reuters</t>
  </si>
  <si>
    <t>Thứ Sáu 26/06/2020 - 09:37</t>
  </si>
  <si>
    <t>Anh cho Huawei xây trung tâm nghiên cứu 1,2 tỷ USD bất chấp Mỹ cảnh báo</t>
  </si>
  <si>
    <t>Hãng viễn thông lớn Trung Quốc Huawei đã được Anh thông qua kế hoạch xây dựng trung tâm nghiên cứu trị giá hơn 1 tỷ USD bất chấp sự cảnh báo của Mỹ.</t>
  </si>
  <si>
    <t xml:space="preserve">
+++  &lt;em** Independent, **em&gt;  Huawei ngày 25/6 trong một thông báo cho biết hội đồng địa phương Nam Cambridgeshire, Cambridge đã “bật đèn xanh” cho giai đoạn 1 của dự án xây trung tâm nghiên cứu và phát triển của hãng này ở Anh.
Huawei đã mua 202 héc-ta đất ở địa phương trên và dự kiến đổ 1,2 tỷ USD vào xây dựng trung tâm có diện tích hàng chục nghìn m2, tạo ra khoảng 400 công ăn việc làm ở địa phương. Huawei tính biến cơ sở này thành trụ sở quốc tế cho ngành kinh doanh quang điện tử của tập đoàn.
Tuy nhiên, động thái này được cho sẽ làm khiến phía Mỹ phật lòng vì Washington quan ngại thiết bị của Huawei có thể bị Trung Quốc sử dụng như là công cụ gián điệp. Mỹ nhiều lần kêu gọi Anh cân nhắc lại quyết định hồi tháng 1 cho phép Huawei có vai trò giới hạn trong mạng lưới 5G của quốc gia châu Âu.
Thông báo của Huawei đến trong bối cảnh cựu Thủ tướng Anh Tony Blair hôm 25/6 nói rằng: “Sẽ rất khó nếu chúng ta không hợp tác với Mỹ trong bất cứ lĩnh vực gì có liên quan tới an ninh của Mỹ”.
Tuy nhiên, Huawei, nhà sản xuất thiết bị viễn thông hàng đầu Trung Quốc, đã bác các cáo buộc của Mỹ và cho rằng Washington dường như muốn ngăn đà phát triển của công ty.
Đại diện Huawei cho biết Anh là thị trường sôi động và cởi mở, cũng như có những tài năng tốt nhất thế giới, nên đây là “địa điểm hoàn hảo để đặt cơ sở nghiên cứu. Thông qua các hoạt động hợp tác chặt chẽ với các trung tâm nghiên cứu, trường đại học và ngành công nghiệp địa phương, chúng tôi muốn nâng cao công nghệ ‘thông tin quang’ cho toàn ngành cũng như hỗ trợ cho chiến lược mở rộng công nghiệp của Anh”.
Trong khi đó, phía Mỹ cho rằng dự án của Huawei dường như là một phần của nỗ lực từ Trung Quốc nhằm mở rộng “sự giám sát” tới các quốc gia phương Tây. Năm 2019, Mỹ đã liệt Huawei vào danh sách đen thương mại vì lo ngại các vấn đề liên quan tới an ninh quốc gia.
Thứ trưởng Ngoại giao Mỹ Keith Krach nhận định Trung Quốc “luôn luôn bắt đầu từ những thứ tưởng như vô hại như cơ sở nghiên cứu liên kết với những trường đại học danh giá”.
“Họ tài trợ tiền, thuê sinh viên mới tốt nghiệp, đánh bóng hình ảnh. Sau đó, họ sẽ bắt nạt, cưỡng ép và mở rộng sự giám sát”, ông Krach cáo buộc.
Trước đó, Thứ trưởng Mỹ nói rằng Washington sẵn lòng giúp các nước mua công nghệ viễn thông thế hệ mới từ các nhà cung cấp phương Tây để họ có thể tránh xa Huawei.</t>
  </si>
  <si>
    <t>Independent</t>
  </si>
  <si>
    <t>Video dàn máy bay chiến đấu NATO chạm trán phi đội trinh sát Nga</t>
  </si>
  <si>
    <t>Các máy bay chiến đấu NATO đã bám sát hai phi đội máy bay trinh sát và chống ngầm tầm xa của Nga khi hoạt động tại Bắc Cực và bắc Thái Bình Dương.</t>
  </si>
  <si>
    <t xml:space="preserve">
+++
Theo Bộ Quốc phòng Nga, khi 3 máy bay trinh sát chống ngầm tầm xa Tu-142MK của nước này tiến hành sứ mệnh thường kỳ phía trên biển Barents và khu vực Bắc Cực, các máy bay chiến đấu F-16 của Na Uy đã bám sát trong toàn bộ hành trình.
Cùng lúc, một phi đội gồm 4 máy bay Tu-142MK cũng được triển khai hoạt động tại vùng Viễn Đông Nga, bay qua khu vực bắc Thái Bình Dương. Ở một số đoạn trong hành trình, các máy bay Nga bị các máy bay chiến đấu F-22 của Không quân Mỹ giám sát.
Bộ Quốc phòng Nga khẳng định các máy bay trinh sát chống ngầm của nước này hoạt động hoàn toàn trong không phận trung lập và có các máy bay đánh chặn MiG-31 hộ tống trong suốt hành trình.
Các máy bay quân sự của Nga và NATO thường xuyên bám đuổi nhau khi hoạt động gần biên giới của bên còn lại.
Trong những năm gần đây, các máy bay quân sự của NATO thường xuyên được phát hiện ở gần không phận Nga tại các khu vực biển Baltic và biển Đen. Moscow coi các chuyến bay này là những hoạt động khiêu khích.
Các máy bay NATO tăng cường hoạt động gần Nga kể từ năm 2014, sau khi Nga sáp nhập bán đảo Crimea và xung đột quân sự nổ ra tại đông Ukraine.</t>
  </si>
  <si>
    <t xml:space="preserve"> RT</t>
  </si>
  <si>
    <t>Thứ Hai 29/06/2020 - 08:49</t>
  </si>
  <si>
    <t>Nữ Thủ tướng Đan Mạch lần thứ 3 hoãn cưới vì bận họp về Covid-19</t>
  </si>
  <si>
    <t>Nữ Thủ tướng Đan Mạch Mette Frederiksen đã thông báo hoãn đám cưới lần thứ 3 vì bà bị trùng lịch tham gia một hội nghị thượng đỉnh của Liên minh châu Âu EU bàn về nỗ lực ứng phó với dịch Covid-19.</t>
  </si>
  <si>
    <t xml:space="preserve">
+++
Hãng
đưa tin, Thủ tướng Frederiksen ngày 25/6 thông báo bà sẽ phải hoãn đám cưới với vị hôn phu Bo Tengberg lần thứ 3 vì lịch này trùng với một hội nghị thượng đỉnh của EU.
“Tôi thực sự trông đợi đám cưới với người đàn ông tuyệt vời này”, bà Frederiksen viết trên mạng xã hội Facebook, đăng kèm bức ảnh chụp cùng với ông Bo.
“Nhưng rõ ràng là điều đó không dễ dàng và bây giờ tôi có một cuộc họp hội đồng ở Brussels (Bỉ), vào ngày thứ 7 của tháng 7 - thời điểm mà chúng tôi đã có kế hoạch tổ chức đám cưới. Tôi phải hoàn thành nghĩa vụ và phục vụ cho lợi ích của Đan Mạch. Vì vậy, chúng tôi sẽ phải đổi kế hoạch (kết hôn) thêm lần nữa. Chúng tôi sẽ cưới sớm thôi. Tôi mong chờ được nói “em đồng ý” với Bo, người đàn ông thực sự rất kiên nhẫn”, nữ lãnh đạo cho hay.
Kỳ họp Hội đồng Châu Âu dự kiến diễn ra vào ngày 17-18/7 với sự tham gia của 27 người đứng đầu các quốc gia thành viên. Đó sẽ là sự kiện hội nghị thượng đỉnh đầu tiên các lãnh đạo sẽ tham gia trực tiếp kể từ khi nhiều quốc gia châu Âu ban lệnh phong tỏa ngăn dịch bệnh lây lan.
Hội nghị dự kiến sẽ có chương trình nghị sự liên quan tới kế hoạch phục hồi nhằm ứng phó với cuộc khủng hoảng Covid-19 và ngân sách mới của EU.
Lịch trình thay thế cho hôn lễ của bà Frederiksen vẫn chưa được thông báo. Theo  &lt;em** BBC, **em&gt;  cặp đôi ban đầu có kế hoạch kết hôn vào mùa hè năm 2019, nhưng họ đã hoãn lại vì cuộc bầu cử ở Đan Mạch.
Đan Mạch hiện có 12.836 ca Covid-19 và 603 người thiệt mạng vì dịch. Đây là một trong những quốc gia Phương Tây đầu tiên nới lỏng lệnh phong tỏa hồi tháng 4 sau khi số ca bệnh có dấu hiệu ổn định.
Bà Frederiksen, lãnh đạo đảng trung tả Dân chủ Xã hội, trở thành thủ tướng trẻ nhất trong lịch sử Đan Mạch hồi năm ngoái ở tuổi 41.</t>
  </si>
  <si>
    <t>Thứ Sáu 26/06/2020 - 08:38</t>
  </si>
  <si>
    <t>Ông Putin có thể tranh cử tổng thống lần thứ 5</t>
  </si>
  <si>
    <t>Tổng thống Nga Vladimir Putin cho biết, ông đang cân nhắc tranh cử thêm một nhiệm kỳ nữa nếu cử tri tán thành với việc sửa đổi hiến pháp để ông có thể làm điều đó.</t>
  </si>
  <si>
    <t xml:space="preserve">
+++
"Tôi không loại trừ khả năng tái tranh cử nếu điều này được hiến pháp cho phép. Chúng ta hãy chờ xem. Tôi vẫn chưa quyết định điều gì", Tổng thống Nga Putin cho biết trong cuộc trả lời phỏng vấn với đài truyền hình quốc gia hôm nay 21/6.
Bình luận của chủ nhân Điện Kremlin được đưa ra ngay trước thềm cuộc bỏ phiếu toàn quốc từ ngày 25/6 đến 1/7 về đề xuất sửa đổi hiến pháp nước Nga, trong đó có điều khoản sửa đổi cho phép ông Putin có thể tranh cử thêm 2 nhiệm kỳ 6 năm nữa sau khi nhiệm kỳ thứ 4 hiện tại của ông kết thúc vào năm 2024.
Với hiến pháp hiện tại, ông Putin không được phép tái tranh cử, song nếu sửa đổi hiến pháp được thông qua, ông hoàn toàn có thể nắm quyền đến năm 2036.
Những sửa đổi này đã được Quốc hội và Tòa án hiến pháp Nga phê chuẩn và được dự đoán sẽ được thông qua sau cuộc bỏ phiếu toàn quốc sắp tới.
Ông Putin, 67 tuổi, đã nắm quyền điều hành nước Nga 2 thập niên qua. Ông cho rằng, chính phủ sẽ bị sao lãng nếu phải tìm người kế nhiệm ông.
"Nếu sửa đổi hiến pháp không được thông qua, theo tôi, sau khoảng 2 năm nữa, nhịp độ làm việc của nhiều thành phần trong chính phủ sẽ được thay thế thông qua một cuộc tìm kiếm những người kế nhiệm tiềm năng. Chúng ta phải vận hành chính phủ, chứ không phải là tìm người kế nhiệm",  &lt;em** Interfax **em&gt;  dẫn lời ông Putin.</t>
  </si>
  <si>
    <t>Thứ Hai 22/06/2020 - 05:35</t>
  </si>
  <si>
    <t>Đại sứ quán Việt Nam sẻ chia với người dân Nam Phi chống Covid-19</t>
  </si>
  <si>
    <t>Đại sứ quán (ĐSQ) Việt Nam tại Nam Phi ngày 26/5 đã trao quà ủng hộ cho đại diện quận Mbizana, tỉnh Eastern Cape nhằm chia sẻ, góp sức cùng chính quyền sở tại chống dịch Covid-19.</t>
  </si>
  <si>
    <t xml:space="preserve">
+++
Đây là hoạt động nhờ sự kết nối của Bộ Ngoại giao Nam Phi, dựa trên đề nghị của chính quyền quận Mbizana, tỉnh Eastern Cape. Trên tinh thần tương thân tương ái, sẻ chia, góp sức cùng chính quyền sở tại chống dịch bệnh, lô quà hỗ trợ của ĐSQ Việt Nam bao gồm: khẩu trang y tế, dung dịch sát khẩu, bộ đồ bảo hộ và thực phẩm thiết yếu cho người dân địa phương.
Phát biểu tại buổi lễ, Đại sứ Việt Nam tại Nam Phi Hoàng Văn Lợi chia sẻ những khó khăn, thách thức rất lớn mà Nam Phi đang phải đối mặt với dịch bệnh Covid -19. Hiện Nam Phi đã nghi nhận 24.264 ca nhiễm, 524 ca tử vong, trung bình khoảng 1.000 ca nhiễm mỗi ngày. Tính đến ngày 26/5, Nam Phi là quốc gia có số người nhiễm bệnh cao nhất châu Phi.
+++
Đại sứ Hoàng Văn Lợi cho biết, những phần quà hỗ trợ là tấm lòng sẻ chia, góp sức, là tình cảm ấm áp của cán bộ Đại sứ quán và các cơ quan đại điện Việt Nam đối với người dân Nam Phi đang gặp khó khăn trong cơn đại dịch, thể hiện tinh thần đoàn kết quốc tế của nhân dân Việt Nam. Đại sứ Hoàng Văn Lợi tin tưởng, dưới sự lãnh đạo của Chính phủ Nam Phi và Tổng thống Cyril Ramaphosa, nhân dân Nam Phi nói chung và quận Mbizana - tỉnh Eastern Cape nói riêng sẽ nhanh chóng vượt qua giai đoạn khó khăn này.
Thị trưởng quận Mbizana, bà Daniswa Mafumbatha gửi lời cảm ơn chân thành đến các cán bộ Việt Nam, đồng thời cho biết đã theo dõi qua các phương tiện truyền thông quốc tế về sự thành công có thể gọi là tuyệt vời của chính phủ và nhân dân Việt Nam trong công cuộc phòng chống dịch Covid -19, bày tỏ sự khâm phục, ngưỡng mộ và mong muốn được chia sẻ các kinh nghiệm quý báu của Việt Nam với Nam Phi.
+++
Nhân dịp này, Đại sứ quán, Thương vụ Việt Nam và đại diện chính quyền tỉnh Eastern Cape cũng chia sẻ cho nhau nhiều thông tin về cơ hội, tiềm năng hợp tác thương mại của hai bên, cả về trước mắt và lâu dài, trong đó có những lĩnh vực tiềm năng dài hạn như: khai thác mỏ, than, khoáng sản, sản xuất nông nghiệp từ Nam Phi và những hợp tác trước mắt như: nhập khẩu thiết bị, vật tư y tế từ Việt Nam.
Quận Mbizana, tỉnh Eastern Cape là quê hương của hai nhà hoạt động chống chủ nghĩa phân biệt chủng tộc Apartheid nổi tiếng của Nam Phi, hai cựu lãnh đạo của đảng Đại hội dân tộc Phi (ANC) là Oliver Tambo - cựu Tổng thống Nam Phi và Winnie Mandela - vợ của nhà lãnh tụ Nelson Madela. Quận Mbizana có dân số 320.000 người, trong đó 70% là người trẻ và đa phần đang bị thất nghiệp.
Eastern Cape là tỉnh ven biển Ấn Độ Dương, với 2 thành phố du lịch đẹp nổi tiếng là East London và Port Elizabeth, hiện cũng không nằm ngoài những khó khăn do ảnh hưởng của chiến dịch phong tỏa toàn quốc nhằm ngăn chặn dịch bệnh Covid-19. Cho tới nay, tỉnh này đã ghi nhận 2.864 ca Covid-19. Đây là thách thức không nhỏ với chính quyền địa phương từ lâu nay, càng khó khăn hơn trong công tác cứu trợ dịch bệnh hiện nay.</t>
  </si>
  <si>
    <t>TheGioi_KieuBao/1</t>
  </si>
  <si>
    <t>Pretoria, Nam Phi</t>
  </si>
  <si>
    <t>Thứ Tư 27/05/2020 - 16:48</t>
  </si>
  <si>
    <t>California cho mở cửa lại tiệm nail, chủ tiệm gốc Việt bớt căng thẳng</t>
  </si>
  <si>
    <t>Bang California, Mỹ cho phép mở lại tiệm nail sau vài tháng ban lệnh hạn chế ngăn Covid-19. Động thái này được xem sẽ làm giảm bớt căng thẳng của các chủ tiệm gốc Việt bị ảnh hưởng sinh kế nặng nề.</t>
  </si>
  <si>
    <t xml:space="preserve">
+++  &lt;em** AP, **em&gt;  từ 19/6, bang California sẽ cho phép các tiệm nail, xăm mình và mát-xa mở cửa trở lại. Theo thông báo phát đi từ cuối tuần trước, sẽ có một bộ quy tắc nghiêm ngặt đi kèm để đảm bảo các dịch vụ này hoạt động an toàn trong dịch bệnh.
Nhân viên và khách hàng phải đeo khẩu trang, đồng thời các cửa tiệm phải tuân thủ các quy tắc vệ sinh chặt chẽ hơn khi xử lý các dụng cụ sử dụng nhiền lần như nhíp. Ngoài ra, một số dịch vụ vẫn sẽ bị hạn chế như xăm hoặc đeo khuyên vào môi và mũi.
Ngoài khẩu trang, các nhân viên tiệm nail nên cân nhắc mang đồ che mặt, kính bảo vệ mắt và đeo găng tay để phục vụ khách hàng, theo khuyến cáo của bang.
Trước đó, cộng đồng nail của bang California, phần lớn do người gốc Việt làm chủ và quản lý, đã bày tỏ sự bức xúc với Thống đốc Gavin Newsom khi ông này đặt ra giả thuyết rằng ca Covid-19 lây nhiễm cộng đồng đầu tiên của bang có liên quan tới một tiệm nail. Cộng đồng làm nail tuần trước cũng đã đi biểu tình kêu gọi chính quyền bang cho phép mở cửa trở lại để họ đảm bảo sinh kế.
Fred Jones, giám đốc chính sách công và tư vấn pháp lý cho cộng đồng làm đẹp California, cho biết ông hài lòng khi Thống đốc Newson cho phép mở cửa tiệm nail trở lại, nhưng thất vọng vì thời gian đóng cửa kéo dài quá lâu.
Một nhóm nghị sĩ cấp bang trước đó đã viết thư lên ông Newsom để kêu gọi ông cho mở cửa tiệm nail trở lại.
Theo MSN, một khảo sát do Trung tâm Lao động UCLA và một hiệp hội tiệm nail thực hiện cho thấy các tiệm nail bị ảnh hưởng nghiêm trọng bởi dịch bệnh khi phải đối mặt với các khó khăn về kinh tế và không đủ tiền để trả những khoản cơ bản như tiền thuê nhà và đồ ăn.
Jocelyn Doan, chủ một tiệm nail, cho biết lẽ ra Thống đốc Newson nên cho phép mở cửa tiệm sớm hơn vì “ngay từ ngày họ bắt đầu đóng cửa làm ăn, chúng tôi đã lâm vào hoàn cảnh rất khó khăn”.
Nghiên cứu chỉ ra trên 90% nhân viên tiệm nail ở California đã xin trợ cấp thất nghiệp. Hơn 1/3 các chủ tiệm nail không thể trả tiền thuê mặt bằng vào thời điểm khảo sát diễn ra.</t>
  </si>
  <si>
    <t>TheGioi_KieuBao/2</t>
  </si>
  <si>
    <t>AP, MSN</t>
  </si>
  <si>
    <t>Thứ Hai 15/06/2020 - 13:52</t>
  </si>
  <si>
    <t>Người Việt tại Séc vững vàng vượt qua khó khăn do dịch Covid-19</t>
  </si>
  <si>
    <t>Đại sứ mong muốn Hội người Việt Nam tại Séc tiếp tục triển khai các hoạt động này phù hợp với tình hình mới.</t>
  </si>
  <si>
    <t xml:space="preserve">
“Dịch Covid-19 tại Séc đã được kiểm soát, bà con người Việt đang bắt đầu vào giai đoạn ổn định cuộc sống”. Đây là khẳng định của chủ tịch Hội người Việt Nam tại Séc trong buổi làm việc với đại sứ Hồ Minh Tuấn tại trụ sở Đại sứ quán Việt Nam ở Praha về tình hình cộng đồng người Việt Nam ở Cộng hòa Séc.
Thay mặt cộng đồng người Việt tại Cộng hòa Séc, ông Nguyễn Duy Nhiên, Chủ tịch Hội người Việt Nam tại Séc đã báo cáo Đại sứ những hoạt động tiêu biểu của cộng đồng người Việt trong thời gian qua. Ông khẳng định từ khi dịch Covid-19 xuất hiện tại Séc, Hội người Việt Nam đã nhanh chóng thông tin và vận động bà con hợp tác và tuân thủ nghiêm các phương án ứng phó với dịch bệnh của chính phủ Séc. Bên cạnh đó, cộng đồng người Việt Nam tại Séc đã ủng hộ cả về tiền mặt và các trang thiết bị y tế, khẩu trang có giá trị lên tới hơn 5 triệu kuron (tương đương hơn 5 tỷ đồng) qua đó được sự đánh giá cao của cơ quan ban ngành và người dân sở tại.
+++
Ông Nguyễn Duy Nhiên chia sẻ: “Chúng tôi đã thành lập các ban vận động và ủng hộ chống dịch tương đối chặt chẽ, bài bản. Chúng tôi cũng kêu gọi bà con chung tay ủng hộ để phòng chống dịch Covid-19. Chưa bao giờ chúng tôi thấy phong trào mà được sự ủng hộ của các cá nhân, đoàn thể, các gia đình đã thể hiện tấm lòng và sự quyết tâm cùng chính phủ chống dịch Covid-19”.
Đánh giá cao những nỗ lực và vai trò của Hội người Việt Nam tại cộng hòa Séc từ khi dịch Covid-19 xuất hiện, Đại sứ Hồ Minh Tuấn bày tỏ vui mừng khi đến nay cộng đồng người Việt được đảm bảo an toàn về sức khỏe, không có trường hợp nào tử vong do dịch Covid-19. Mặc dù tình hình dịch bệnh diễn ra tương đối phức tạp nhưng bà con người Việt đã vượt qua được những khó khăn đó và không có những xáo trộn lớn trong cuộc sống. Đại sứ cũng phấn khởi khi bà con người Việt đã phát huy tinh thần tương thân tương ái, hỗ trợ, giúp đỡ các cơ quan ban ngành và người dân sở tại được chính phủ và nhân dân Séc đánh giá cao. Bên cạnh đó, Đại sứ mong muốn bà con người việt tiếp tục cảnh giác, sẵn sàng chuẩn bị các phương án đối phó với nguy cơ lây nhiễm đợt 2 dịch Covid-19.
“Thời gian tới, tình hình dịch bệnh có thể còn kéo dài khi có nguy cơ lây nhiễm đợt 2 dịch Covid-19, chúng ta tiếp tục có khuyến cáo tới bà con và chuẩn bị tinh thần và các phương án đối phó, chuẩn bị tài chính ổn định cuộc sống. Đối với các chi hội địa phương trong bối cảnh đặc biệt như hiện nay chúng ta tiếp tục có các hình thức hoạt động linh hoạt để duy trì, tăng cường tinh thần đoàn kết giữa bà con và gắn kết với nước sở tại, phát huy hình ảnh đẹp của cộng đồng VIệt Nam”, Đại sứ Hồ Minh Tuấn nhấn mạnh.
Trước đó, nhiều hoạt động kỷ niệm 70 năm quan hệ Việt Nam - Cộng hòa Séc đã được lên kế hoạch nhưng phải lùi lại do dịch Covid-19. Trong thời gian tới, nếu tình hình dịch bệnh được kiểm soát tốt, Đại sứ mong muốn Hội người Việt Nam tại Séc tiếp tục triển khai các hoạt động này phù hợp với tình hình mới.</t>
  </si>
  <si>
    <t>TheGioi_KieuBao/3</t>
  </si>
  <si>
    <t>VOV-Praha</t>
  </si>
  <si>
    <t>Thứ Năm 11/06/2020 - 16:41</t>
  </si>
  <si>
    <t>Quán ăn Việt ấm tình người giữa đại dịch COVID-19 tại Nga</t>
  </si>
  <si>
    <t>Bất chấp khó khăn, chuỗi nhà hàng “Phở” của gia đình chị Phạm Hồng Anh đã nhận cung cấp 80 suất ăn trưa miễn phí/ngày cho các nhân viên y tế làm việc ở tuyến đầu chống dịch tại Nga.</t>
  </si>
  <si>
    <t xml:space="preserve">
+++
Sau hơn hai tháng cách ly, tình hình đại dịch COVID-19 tại Liên bang Nga đã phần nào thuyên giảm.
Tuy nhiên, thời gian giãn cách kéo dài đã gây thiệt hại lớn cho các doanh nghiệp tại Nga.
Những người Việt kinh doanh tại Nga cũng không thể tránh khỏi cơn bão lớn này, đặc biệt là khoảng 500 quán ăn Việt Nam ở thủ đô Moskva, tâm điểm của đại dịch ở Xứ sở Bạch Dương.
Không chỉ đổi mặt với chi phí thuê mặt bằng cao, các nhà hàng Việt Nam còn phải nỗ lực để giữ chân nhân viên, thúc đẩy việc đặt hàng qua Internet trong bối cảnh hàng quán chưa được mở cửa hoạt động trong đợt một nới lỏng cách ly bắt đầu từ ngày 1/6.
Với chuỗi nhà hàng “Phở” của gia đình chị Phạm Hồng Anh, bất chấp khó khăn chồng chất, từ giữa tháng Năm, nhà hàng của chị đã nhận cung cấp 40 suất ăn trưa miễn phí/ngày cho các nhân viên y tế làm việc ở tuyến đầu chống dịch.
Gia đình chị Hồng Anh chia sẻ, ban đầu vợ chồng anh chị tự bỏ toàn bộ chi phí cho các xuất ăn và ship hàng, song do vẫn thiếu xuất ăn phục vụ bệnh viện, anh chị quyết định đăng trên trạng web phoinmoscow.ru của nhà hàng lời kêu gọi cộng đồng góp tiền tặng xuất ăn trưa cho các y, bác sỹ. Sáng kiến này đã nhận được sự hưởng ứng của nhiều gia đình, bà con người Việt tại Moskva.
Từ 40 suất ăn/ngày, nay nhà hàng có ngày đã cung cấp tới 80 suất ăn/ngày cho y bác sỹ tại tám bệnh viện và trạm xá, trong khoảng thời gian kéo dài tới ngày 15/6, hạn chót thủ đô Moskva áp dụng chế độ cách ly nếu không ra hạn.
Dù với mức giá bình dân 300-350 ruble/suất (khoảng hơn 100.000 đồng Việt Nam), nhưng bữa ăn chứa đựng sự cảm thông và tấm lòng của gia chủ đối với những y, bác sỹ phải làm việc ở tuyến đầu nguy hiểm.
Trao đổi về tình hình kinh doanh của thương hiệu, chị Irina cho biết chuỗi nhà hàng “Phở” của chị đã trở lại hoạt động được ba tuần, tuy nhiên do các nhà hàng ở Moskva chưa được phép mở cửa nên “Phở” chỉ có thể duy trì hoạt động bằng cách nhận đơn đặt hàng qua Internet.
Ngoài trang mạng phoinmoscow.ru của mình, thương hiệu này còn hợp tác với các đối tác mạng là Yandex và Delivery để cung cấp đồ ăn tới bất kỳ địa điểm nào ở Moskva. Mặc dù vậy, do tác động của dịch bệnh COVID-19, doanh thu của cửa hàng chỉ bằng khoảng 20% so với thời điểm trước đại dịch.
Có thể thấy, đại dịch COVID-19 ảnh hưởng rất lớn tới kinh doanh của các doanh nghiệp vừa và nhỏ, và đặc biệt là các doanh nghiệp dịch vụ tại Lien bang Nga. Vì vậy, các chủ doanh nghiệp người Việt sẽ phải "chèo chống" rất vất để đối phó với đại dịch và hậu đại dịch.</t>
  </si>
  <si>
    <t>TheGioi_KieuBao/4</t>
  </si>
  <si>
    <t>TTXVN/Vietnam+</t>
  </si>
  <si>
    <t>Thứ Tư 03/06/2020 - 15:21</t>
  </si>
  <si>
    <t>Người gốc Việt ở Australia bức xúc vì bị kì thị giữa dịch Covid-19</t>
  </si>
  <si>
    <t>Tình trạng kỳ thị chủng tộc với người gốc Á tại Australia đang gia tăng trong bối cảnh dịch Covid-19 vẫn diễn biến phức tạp. Người gốc Việt cũng đang là nạn nhân của vấn nạn này.</t>
  </si>
  <si>
    <t xml:space="preserve">
+++
, sau khi bị một người da trắng cầm dao dọa tấn công và bị xúc phạm về mặt tinh thần tại khu dân cư đang sinh sống, cặp chị em người Australia gốc Việt Rosa và Sophie Do phải mất vài tuần mới có thể cảm thấy thoải mái khi băng qua đường.
Hồi cuối tháng 3, khi 2 chị em đang chờ băng qua đường Petersham ở ngoại ô Marrickville, bang New South Wales, 2 thiếu niên người Australia xuất hiện và sử dụng những từ ngữ khiếm nhã xúc phạm Rosa và Sophie.
Một trong số 2 người thậm chí cầm dao để dọa và cố gắng đá vào 2 chị em người gốc Việt. Sau đó, người này nhổ nước bọt vào mắt và mặt của Rosa.
“Nhổ nước bọt vào người còn tồi tệ hơn là bị đánh”, Rosa cho biết, lý giải rằng cô sợ bị lây virus corona mới thông qua giọt bắn vào thời điểm đó.
Sau đó, Rosa phải đi khám bác sĩ để xét nghiệm không chỉ Covid-19 mà còn HIV, viêm gan B và C.
Với sự vào cuộc nhanh chóng của cảnh sát và tốc độ lan truyền của mạng xã hội, kẻ đe dọa Rosa đã bị cáo buộc 6 tội danh, bao gồm tấn công và sử dụng ngôn ngữ thiếu đứng đắn.
“Tôi rất thất vọng. Làm thế nào điều này vẫn còn xảy ra khi chúng tôi đang sống ở một quốc gia “Thế giới thứ nhất”, nơi sự đa dạng về văn hóa được ủng hộ? Bạn kỳ vọng rằng mọi người đã thay đổi quan điểm nhưng rõ ràng là vẫn còn những người cuồng tín và phân biệt chủng tộc”, Rosa nói.
Trong khi đó, Sophie cho rằng: “Khi nhiều người xem toàn bộ những người châu Á đều là người Trung Quốc, họ không cân nhắc tới khả năng khác. Đó chính là phân biệt chủng tộc”.  &lt;strong** Người gốc Á đối diện nạn phân biệt chủng tộc **strong&gt;  
Kể từ khi Covid-19 bùng phát hồi đầu năm nay, hàng trăm người Australia gốc Á trở thành nạn nhân của phân biệt chủng tộc, bao gồm cả bị xúc phạm về ngôn ngữ và bị hành hung, theo tổ chức Ủy ban Nhân quyền Australia (AHRC) và nhóm Liên minh người Australia gốc Á.
AHRC cho biết, số lượng khiếu nại theo Đạo luật phân biệt chủng tộc đã lên mức cao nhất trong 12 tháng vào tháng 2. Họ không nêu rõ con số cụ thể nhưng cho biết 1/3 các khiếu nại từ đầu tháng 2 có liên quan tới Covid-19.
Nhiều nạn nhân của nạn kỳ thị chủng tộc viết trên mạng xã hội về những tổn thương khi bị tấn công, nỗi sợ hãi khi quay trở lại nơi công cộng và có thể trở thành đối tượng bị hành hung.
Tổng thư ký Liên Hợp Quốc António Guterres cho rằng những phát ngôn thù ghét và bài ngoại xuất hiện trên toàn thế giới cho thấy đại dịch Covid-19 không chỉ là vấn đề khủng hoảng y tế công cộng mà còn là cuộc khủng hoảng về kinh tế, xã hội và nhân quyền.
Australia hiện có 13-14% trên 25,7 triệu dân là người gốc châu Á. Tuy nhiên, Australia, khác với Mỹ, Canada, New Zealand, Anh và một số nước châu Âu, khi họ không có luật nhân quyền cấp liên bang quy định rằng hành vi phân biệt chủng tộc là tội hình sự.
Thay vào đó, các nạn nhân bị phân biệt chủng tộc ở Australia thường chỉ nhận được lời xin lỗi và tiền bồi thường từ thủ phạm theo luật từng bang và khu vực.
Giáo viên dạy lái xe Tim Usman - một người Australia gốc Trung Quốc, cho rằng cần có một luật riêng về phân biệt chủng tộc vì “mọi thứ đang trở nên tệ hơn”.
“Tội phân biệt chủng tộc phải bị trừng trị như tội hình sự, giống các tội khác”, Usman cho biết.
Khi Usman dừng đèn đỏ hồi tháng trước và xe của ông chở một sinh viên Trung Quốc, một người Australia da trắng đã hô lớn: “Các người là những kẻ lây lan virus Trung Quốc”.
Trong khi đó, Mohammad Al-Khafaji, giám đốc điều hành của Liên đoàn các hội đồng cộng đồng dân tộc Australia (Fecca), cho biết kể từ khi dịch Covid-19 nổ ra, tổ chức của ông nhận được hàng nghìn các thông báo về hành vi phân biệt chủng tộc chống lại cộng đồng người Australia gốc Á.
Chính phủ Australia cũng đã lên án và kêu gọi dừng hành vi phân biệt chủng tộc.
Cộng đồng người châu Á tại Australia cũng bắt đầu chủ động hơn trong việc trình báo các vụ vi phạm, khuyến khích mọi người ủng hộ lẫn nhau và giúp đỡ đối phó với phân biệt chủng tộc.
Trong một khảo sát có 240 người tham gia do Liên minh người Australia gốc Á tiến hành, hơn 80% thừa nhận họ đã bị kỳ thị ở nơi công cộng. Họ bị chửi bới, hành hung thể xác, bị nhỏ nước bọt, hắt xì hơi vào người.
Hồi tháng 3, các sinh viên Singapore, Malaysia của Đại học Melbourne bị hành hung, đánh đập và kéo trên phố. Tháng trước, một sinh viên Trung Quốc bị ném trứng vào người ở Brisbane.
Australia hiện có 7.184 ca Covid-19, trong khi, số người chết vì dịch là 103.</t>
  </si>
  <si>
    <t>TheGioi_KieuBao/5</t>
  </si>
  <si>
    <t>Thứ Bảy 30/05/2020 - 09:16</t>
  </si>
  <si>
    <t>Giáo sư đại học Mỹ bị đình chỉ vì nghi vấn xúc phạm sinh viên Việt</t>
  </si>
  <si>
    <t>Một giáo sư đại học Mỹ đã bị đình chỉ sau khi vướng phải nghi vấn yêu cầu một sinh viên Việt phải đổi tên vì từ này phát âm trong tiếng Anh giống “lời xúc phạm”.</t>
  </si>
  <si>
    <t xml:space="preserve">
+++
ngày 19/6 đưa tin, Đại học cộng đồng Laney, Oakland, bang California đã đình chỉ giáo sư Matthew Hubbard sau khi ông này bị “tố” yêu cầu một sinh viên Việt phải dùng tên tiếng Anh vì tên tiếng Việt của cô khiến ông không thoải mái.
Trong các thư điện tử được được cho là lưu lại cuộc trao đổi giữa ông Hubbard và sinh viên Phuc Bui Diem Nguyen, giáo sư này đã yêu cầu học sinh của mình đổi tên vì ông cho rằng cụm từ “Phuc Bui” nghe như “từ có ý nghĩa xúc phạm” trong tiếng Anh.
“Nếu tôi sống ở Việt Nam và tên của tôi trong tiếng nước bạn giống như một từ nói bậy, tôi sẽ thay đổi nó để tránh sự xấu hổ cho cả tôi và cho người đối diện khi phải gọi nó. Tôi hiểu điều này khiến bạn bị tổn thương, nhưng bạn cần hiểu rằng tên của bạn nghe như một lời nói xúc phạm trong tiếng nước tôi”, đoạn thư viết.
Những trao đổi này đã được em gái của sinh viên Phuc Bui đăng lên mạng xã hội, cùng chú thích: “Tôi cảm thấy kinh khủng và thất vọng. Chân thành mà nói, tôi rất thích trường Laney, nhưng giảng viên trên đã thể hiện sự thiếu hiểu biết khi yêu cầu chị tôi dùng tên tiếng Anh vì tên gốc của chị nghe như lời xúc phạm. Nếu ông không biết thì hãy hỏi”.
“Là một giảng viên, ông ta lẽ ra nên hiểu về tên của sinh viên cũng như những yếu tố văn hóa, chứ không nên làm như vậy. Tôi rất biết ơn cha mẹ tôi vì muốn lưu giữ văn hóa nguồn cội khi đặt tên tiếng Việt cho chúng tôi”, chú thích viết.
Đoạn thư điện tử nói trên sau đó được một tài khoản Twitter đăng tải lại và bài viết đã được chia sẻ hơn 44.000 lượt, nhận được hơn 100.000 lượt yêu thích.
+++
Đại học Laney sau đó đăng thông báo xác nhận giáo sư Hubbard đã bị đình chỉ và họ đã mở cuộc điều tra. Phía nhà trường gọi đây là sự việc “đáng lo ngại và nằm trong lịch sử nhiều thập kỷ bàn luận, nỗ lực chống phân biệt chủng tộc, bài ngoại và bạo lực ở cả cộng đồng da màu lẫn cộng đồng người từ các nước châu Á - Thái Bình Dương” .
Trường Laney cam kết họ sẽ không “dung thứ cho hành động phân biệt chủng tộc, phân biệt đối xử hoặc đàn áp dưới bất cứ hình thức nào”.
Trả lời
, ông Hubbard cho hay ông sẽ lên tiếng sau khi cuộc điều tra kết thúc.</t>
  </si>
  <si>
    <t>TheGioi_KieuBao/6</t>
  </si>
  <si>
    <t>Newsweek</t>
  </si>
  <si>
    <t>Thứ Bảy 20/06/2020 - 09:48</t>
  </si>
  <si>
    <t>Chủ tiệm nail gốc Việt tại Mỹ biểu tình đòi mở cửa</t>
  </si>
  <si>
    <t>Các chủ tiệm làm móng gốc Việt tại California, Mỹ đã tổ chức biểu tình đòi chính quyền bang cho phép họ mở cửa làm ăn trở lại sau khoảng thời gian thi hành lệnh giãn cách xã hội do dịch Covid-19.</t>
  </si>
  <si>
    <t xml:space="preserve">
+++
đưa tin, các chủ cửa hàng gốc Việt và nhân viên tiệm nail ở Westminster, bang California hồi đầu tuần đã tổ chức biểu tình phản đối giới chức bang California không cho phép họ mở cửa làm ăn trở lại.
Những người biểu tình đã tập trung tại khu trung tâm thương mại Asian Garden, kêu gọi các quan chức bang đưa họ vào kế hoạch cho mở cửa kinh doanh trở lại trong tuần này. Họ đã đóng cửa cơ sở làm ăn từ tháng 3 theo lệnh của chính quyền địa phương nhằm ngăn chặn Covid-19 lây lan.
“Việc mở cửa lại các tiệm nail đã bị trì hoãn nghiêm trọng”, Christie Nguyen, chủ tiệm Studio 18 ở Tustin, cho biết.
“Các tiệm làm tóc, mát xa, phòng tập gym, quán bar đều đang chuẩn bị mở cửa trở lại. Kể từ khi dịch bệnh bùng phát, chúng tôi đã chuẩn bị thiết bị bảo hộ cá nhân và giờ đây mua khẩu trang, tấm che mặt cùng với hàng loạt phương án đảm bảo an toàn khác. Chúng tôi cảm thấy đây là thời điểm để mở cửa lại và chúng tôi không hiểu vì sao vẫn chưa được mở cửa”, Nguyen nói.
Thống đốc California Gavin Newsom tháng trước nói rằng nguồn gốc lây lan cộng đồng Covid-19 ở bang này là từ một tiệm nail. Tuy nhiên, Nguyen cho hay các quan chức y tế California tuần trước nói họ không thể chứng minh được tuyên bố trên.
“Họ (chính quyền) không sửa lại phát ngôn một cách công khai. Chúng tôi muốn mở cửa lại càng sớm càng tốt. Mỗi ngày đóng cửa là mỗi ngày các tiệm nail thêm khó khăn trong việc trụ vững”, Nguyen nói.
Một số chủ tiệm nail cho rằng bình luận của ông Newsom có thể làm gia tăng quan điểm tiêu cực về người gốc châu Á vì dịch Covid-19 khởi phát từ Trung Quốc. Hầu hết các chủ tiệm nail ở Westminster đều do người gốc Việt làm chủ.
Một phát ngôn viên của ông Newsom cho hay họ vẫn đang trao đổi với các bên liên quan để bàn bạc về thời điểm mở cửa trở lại.
Giám sát viên quận Cam Lisa Bartlett cho biết các tiệm nail khá đặc biệt và những thách thức về giãn cách xã hội trong các cửa tiệm kiểu này lớn hơn nhiều so với tiệm làm tóc.
“Trong tiệm làm tóc, người được phục vụ sẽ quay lưng lại với người phục vụ trong suốt thời gian. Tại tiệm nail, gần như 2 người sẽ đối mặt nhau trong hàng giờ và đó là khoảng cách gần. Và các nhân viên cũng chạm vào tay hành khách và các dụng cụ phải đảm bảo được khử trùng.
Cựu Thượng nghị sĩ bang Janet Nguyen cho biết bà đang mở một cuộc vận động trực tuyến kêu gọi mở cửa lại các tiệm nail, nhấn mạnh việc tiếp tục đóng cửa sẽ “khiến cộng đồng người Mỹ gốc Việt ở California kiệt quệ vì họ dựa vào doanh thu từ công việc này để nuôi sống gia đình”.</t>
  </si>
  <si>
    <t>TheGioi_KieuBao/7</t>
  </si>
  <si>
    <t>NBC</t>
  </si>
  <si>
    <t>Thứ Tư 10/06/2020 - 15:52</t>
  </si>
  <si>
    <t>Nhiều người Mỹ gốc Việt bức xúc vì tên riêng bị kỳ thị, chế nhạo</t>
  </si>
  <si>
    <t>Sau vụ việc một giáo sư Mỹ yêu cầu một sinh viên Việt đổi tên do tên cô nghe như “tiếng chửi bậy”, cộng đồng người Mỹ gốc Việt cũng chia sẻ những trải nghiệm tương tự.</t>
  </si>
  <si>
    <t xml:space="preserve">
+++
Cộng đồng mạng trong những ngày qua xôn xao về vụ việc giáo sư đại học Matthew Hubbard yêu cầu nữ sinh viên Việt Phuc Bui Diem Nguyen phải “Anh hóa” tên tiếng việt của cô vì “Phuc Bui” trong tiếng Anh nghe như “lời xúc phạm”.
Hình chụp các đoạn thư điện thử giữa ông Hubbard và Phuc Bui nhanh chóng lan truyền trên mạng xã hội, làm dấy lên nghi vấn về một hình thức phân biệt chủng tộc khác trong bối cảnh biểu tình đòi công bằng sắc tộc đang lan rộng khắp nước Mỹ.
Đoạn thư điện tử cho thấy vị giáo sư Đại học Laney, Oakland, California Hubbard yêu cầu cô sinh viên có tên mang ý nghĩa là “niềm hạnh phúc” phải đổi tên. Khi Phuc Bui trả lời thư điện tử, nói rằng cô “cảm thấy bị phân biệt chủng tộc”, ông Hubbard đã phản ứng lại: “Tôi hiểu bạn cảm thấy bị xúc phạm, nhưng bạn cần hiểu tên bạn nghe như lời chửi bậy trong ngôn ngữ của tôi. Tôi nhắc lại yêu cầu của mình một lần nữa”.
Ông Hubbard sau đó đã bị trường Laney đình chỉ. Đại diện trường tuyên bố mở cuộc điều tra, cam kết sẽ “không dung thứ cho hành vi phân biệt chủng tộc, phân biệt đối xử hay đàn áp dưới mọi hình thức”.
Giáo sư Mỹ sau đó đã lên Twitter gửi lời xin lỗi vì sự “thiếu nhạy cảm” vốn gây “tức giận cho một số người”.
“Thư điện tử đầu tiên là một sai lầm. Có một sự khác biệt rất lớn giữa việc ai đó tình nguyện đổi tên với việc yêu cầu người khác đổi tên. Bức thư điện tử thứ 2 rất xúc phạm và nếu tôi chờ đợi tôi có thể viết một điều gì đó khác”, ông Hubbard nói với  &lt;em** New York Times **em&gt;  .  &lt;strong** Cộng đồng người Việt lên tiếng **strong&gt;  
+++
Sự việc của Phuc Bui đã khiến nhiều người Mỹ gốc Á, và đặc biệt người Mỹ gốc Việt, hay người Việt sống tại Mỹ gợi nhớ lại những ký ức khiến họ bất bình khi bị đối xử tương tự như vậy trong quá khứ.
Thuc Dang, một người Việt đã học ở Mỹ 6 năm, cho rằng hành động của ông Hubbard là vô lý, phân biệt chủng tộc và thiếu tôn trọng.
Dang cho biết khi anh học ở Đại học San Jose, California, anh đã dùng tên tiếng Anh để cố gắng hòa nhập và bây giờ anh cảm thấy tiếc nuối vì đã làm như vậy.
“Tôi chọn cái tên Ted vì tôi không muốn mọi người thấy bất tiện khi phát âm tên tôi là Thuc. Một vài người bạn đã hỏi tên thật của tôi, nhưng sau khi nghe họ phát âm là ‘thug’ (du côn), tôi đã từ bỏ ý định. Một trong những điều tôi nuối tiếc nhất là tôi không đủ yêu quý tên tiếng Việt của mình để có thể sử dụng nó một cách tự hào”, Dang nói.
Viet Thanh Nguyen, nhà văn Mỹ gốc Việt từng đoạt giải thưởng Pulitzer, gọi ông Hubbard là “kẻ ngốc”, nhấn mạnh rằng “nhiều người Việt Nam hiểu được nỗi đau của việc bị chế nhạo vì tên riêng”.
“Nếu những cái tên như Trump, Schwarzenegger, Obama, Kissinger đã trở thành tên Mỹ thì toàn bộ những cái tên Việt Nam - bao gồm Phuc Bui - đều có thể trở thành tên Mỹ”, ông Nguyen viết trên Facebook.
Leyna Nguyen, một nhà báo từng giành Emmy, cho biết cô bị một số người chỉ trích vì cô lên tiếng phản đối giáo sư Hubbard.
Nhà báo Nguyen nói rằng cô cảm thấy “đau lòng và xấu hổ” khi một số người Mỹ gốc Việt không cảm thấy có vấn đề gì với lời đề nghị của ông Hubbard tới Phuc Bui. Nữ nhà báo cho rằng đâu đó vẫn còn tồn tại một nhận thức ở Mỹ rằng người da trắng thượng đẳng hơn và mọi thứ khác, bao gồm cả những cái tên châu Á, đều bị coi là thấp kém hơn.
“Mọi người đều có quyền đổi tên và thậm chí Anh hóa cách phát âm, nhưng không ai, đặc biệt vào năm 2020, có quyền yêu cầu người khác đổi tên”, nhà báo Nguyen nói.
Nhà sử học Ellen Wu cho rằng bình luận của ông Hubbard là “rất xúc phạm”.
Chuong Hoang Chung, một giáo sư danh dự tại đại học San Francisco, California, bị “choáng” trước cách hành xử của ông Hubbard.
“Giữa cộng đồng người Mỹ gốc Á, có những người chịu đựng sự thống trị của người da trắng. Quan điểm của họ là chúng ta là thiểu số. Nhưng họ không hiểu rằng là thiểu số không có nghĩa là chúng ta phải chấp nhận phân biệt chủng tộc”, ông Chung nói.
Tuy nhiên, những chỉ trích nhằm vào ông Hubbard cũng vấp phải những phản hồi trái chiều. Một số ý kiến cho rằng giáo sư này đã sai nhưng hành vi của ông có thể không phải là phân biệt chủng tộc.
Ngoc Phung, một người Việt sống ở Mỹ 9 năm, cho biết cô từng có những trải nghiệm tương tự. Phung đã quyết định dùng tên Victoria sau khi cô nhiều lần bị chế giễu vì tên riêng.
“Chủ nhà của tôi gọi tôi là “knocker”, từ lóng chỉ ngực. Các bạn bè ở trường trung học cũng gọi tôi bằng biệt danh”, Phung nói.
Phung, người đang sống ở Alameda, Califoronia, cho biết những sự chế nhạo tên riêng là sự pha lẫn giữa mỉa mai, không thấu hiểu và thiếu hiểu biết văn hóa. Tuy nhiên, Phung cho rằng hành vi của ông Hubbard có thể không phải là phân biệt chủng tộc.
“Tôi nghĩ đó là sự khác biệt về văn hóa giữa 2 bên. Giáo sư thì quá thẳng thắn và lên tiếng yêu cầu sinh viên đổi tên bằng quyền lực. Nữ sinh viên thì có thể quá nhạy cảm nên đã gọi nó là phân biệt chủng tộc”, Phung nói.</t>
  </si>
  <si>
    <t>TheGioi_KieuBao/8</t>
  </si>
  <si>
    <t>Thứ Năm 25/06/2020 - 08:33</t>
  </si>
  <si>
    <t>Người Việt tại Nga giúp đỡ nhau trong đại dịch Covid-19</t>
  </si>
  <si>
    <t>Không chỉ giúp đỡ những người đồng hương vượt qua đại dịch Covid-19, người Việt tại Nga còn tích cực may khẩu trang để quyên tặng giữa lúc mặt hàng này khan hiếm.</t>
  </si>
  <si>
    <t xml:space="preserve">
+++
Đại dịch Covid-19 khởi phát tại Vũ Hán (Trung Quốc) cho tới nay đã làm hơn 3,5 triệu người mắc bệnh và hơn 250.000 người tử vong khắp thế giới. Dịch bệnh khiến nền kinh tế thế giới điêu đứng và cuộc sống của người dân bị ảnh hưởng nghiêm trọng.
Nước Nga, mà tâm điểm là thủ đô Mátxcơva, đang trải qua những ngày rất khó khăn. Mặc dù Nga đóng cửa biên giới với Trung Quốc từ sớm nhưng vì Mátxcơva là trung tâm lưu chuyển với lượng người qua lại nhiều hàng ngày nên tình hình lây nhiễm trở nên nghiêm trọng.
Cho tới nay Nga đã ghi nhận 155.370 ca mắc và gần 1.500 người tử vong, trở thành nước có số người mắc bệnh cao thứ 7 thế giới. Riêng thủ đô Moscow có hơn 80.000 ca nhiễm và 866 ca tử vong tính tới ngày 5/5.
Người Việt tại Nga cũng nằm trong tình hình khủng hoảng chung đó. Cộng đồng người Việt tại Nga nói chung, tại Mátxcơva nói riêng, chủ yếu sống quây quần trong các khu ngoại giao đoàn, hoặc các khu chung cư thuê lại của người địa phương, hay khu Trung tâm thuơng mại Hà Nội-Mátxcơva …
Hiện nhiều gia đình, cá nhân người Việt cũng gặp khó khăn bởi lệnh cách ly xã hội của chính quyền từ 23/4 đến nay (lệnh này dự kiến kết thúc vào ngày 11/5 nhưng nhiều khả năng sẽ được gia hạn tùy theo tình hình diễn biến của dịch bệnh). Đa số bà con người Việt tại Nga làm ăn bán buôn tại các chợ trên địa bàn thủ đô cũng như ở thành phố xa.
Theo quy định lệnh cách ly, không ai được phép đi lại ngoài đường, nếu vi phạm sẽ bị phạt tiền, cảnh báo, thậm chí là bị phạt lao động công ích. Vì thế, khi chợ bị đóng cửa, không có nguồn thu nhập, sự tích trữ hay tiết kiệm cũng chỉ có hạn, khó khăn càng gia tăng. Các nhà hàng, quán ăn của người Việt phải đóng cửa. Các xưởng may cũng không là ngoại lệ.
Tuy nhiên, trong khó khăn, tình đồng hương, đồng bào của người xa xứ lại thể hiện rõ nét hơn. Các nhóm nhỏ hoạt động riêng rẽ ở các thành phố xa, nổi bật là “Nhóm tương trợ cộng đồng” tại Mátxcơva do anh Đỗ Quý Dương khởi xướng, và một số cá nhân như anh Hồ Sĩ Bằng (Mátxcơva), đã giải đáp thắc mắc về xử lý dịch bệnh, dịch thuật, liên lạc với nhà chức trách, ngành y tế địa phương, hỗ trợ vật chất, động viên tinh thần… cho những bà con gặp khó khăn.
Các hội đồng hương, các hội đoàn, cơ quan đại diện người Việt tại Nga cũng chung tay góp sức giúp đỡ bà con trong cơn hoạn nạn nơi đất khách. Các nhóm dịch thuật ra đời là vì bà con tiểu thương ở chợ vốn ngoại ngữ có hạn, hiểu biết về cách thức đối phó dịch bệnh với nhà chức trách cũng hạn chế, lại thêm sự rụt rè, e ngại, lo lắng…nên rất cần sự quan tâm của cộng đồng.
Hiện nay, có một số bà con có nhu cầu trở về nước do hoàn cảnh khó khăn và nỗi lo dịch bệnh. Đại sứ quán Việt Nam tại Nga đang sắp xếp bố trí theo hình thức ưu tiên cho những bà con có nhu cầu khẩn thiết như người già, trẻ em. Đợt về nước đầu tiên sẽ vào ngày 12/5 tới.
Một hoạt động tích cực của cộng đồng người Việt tại Nga được dư luận người dân địa phương, truyền thông Nga khen ngợi là các nhóm tự nguyện may hàng trăm chiếc khẩu trang làm quà tặng cho người dân Nga đặt ở những nơi công cộng hay mang đến từng khu chung cư.
Không chỉ tặng hàng ngàn chiếc khẩu trang tự may, bà con người Việt còn phát tặng những túi quà thực phẩm, vật dụng sinh hoạt hàng ngày nho nhỏ cho người dân địa phương.
Mặc dù cộng đồng người Việt tại Nga đang gặp muôn vàn khó khăn do đại dịch nhưng hoạt động may khẩu trang phát tặng vẫn đang được nhân rộng trong cộng đồng.</t>
  </si>
  <si>
    <t>TheGioi_KieuBao/9</t>
  </si>
  <si>
    <t>(Từ Mátxcơva)</t>
  </si>
  <si>
    <t>Thứ Tư 06/05/2020 - 16:09</t>
  </si>
  <si>
    <t>Những món quà nghĩa tình Kiên Giang gửi tới người Campuchia gốc Việt</t>
  </si>
  <si>
    <t>Tổng Lãnh sự quán Việt Nam tại Preah Sihanouk đã trao 124 suất quà gồm gạo, khẩu trang và cồn sát khuẩn cho các hộ gia đình người Campuchia gốc Việt nghèo thuộc tỉnh Koh Kong.</t>
  </si>
  <si>
    <t xml:space="preserve">
+++
Sáng 25/4, tại thành phố Koh Kong cách thủ đô Phnom Penh 300km về phía Tây, Tổng Lãnh sự quán Việt Nam tại Preah Sihanouk (Campuchia) đã tổ chức trao 124 suất quà gồm gạo, khẩu trang và cồn sát khuẩn cho các hộ gia đình người Campuchia gốc Việt nghèo thuộc tỉnh Koh Kong.
Những món quà này được Tổng Lãnh sự quán trích từ khoản tiền trị giá hơn 217 triệu đồng mà mới đây Đảng bộ, chính quyền và nhân dân tỉnh Kiên Giang thông qua Tổng Lãnh sự quán để hỗ trợ bà con người gốc Việt nghèo trong khu vực lãnh sự đang chịu ảnh hưởng của dịch COVID-19.
Ngoài ra, chi nhánh công ty Metfone (Viettel Cambodia) tỉnh Koh Kong và một số doanh nhân gốc Việt hảo tâm tại tỉnh Koh Kong gồm ông Nguyễn Nhí Anh, Nguyễn Quang Bình và bà Lê Thị Loan đã chủ động đóng góp quà tặng bà con nhân dịp này.
Phát biểu tại lễ trao quà, Tổng Lãnh sự Vũ Ngọc Lý khẳng định mặc dù Việt Nam đang chung tay phòng, chống dịch COVID-19 song Đảng và Nhà nước vẫn hết sức quan tâm đến kiều bào ở nước ngoài trong đó có cộng đồng người gốc Việt tại Campuchia nói chung và tỉnh Koh Kong nói riêng.
+++
Tổng Lãnh sự cho rằng món quà có thể còn chưa nhiều nhưng là tấm lòng, sự quan tâm sẻ chia của Đảng bộ, chính quyền và nhân dân tỉnh Kiên Giang dành cho bà con. Do vậy, Tổng Lãnh sự mong rằng bà con sẽ an tâm, tin tưởng vào các biện pháp phòng chống dịch của nước sở tại và sớm ổn định cuộc sống.
Chiều cùng ngày, 21 suất quà đã được Tổng Lãnh sự quán trao tặng cho các hộ gia đình gốc Việt có hoàn cảnh khó khăn thuộc huyện Sre Ambel thuộc tỉnh Koh Kong, nằm dọc Quốc lộ 4 cách thành phố Koh Kong 150km.
Theo chương trình, Tổng Lãnh sự quán sẽ trao hơn 50 suất quà cho bà con tại tỉnh Kampong Speu vào sáng 26/4.
Theo Bộ Y tế Campuchia ngày 25/4, đã 13 ngày qua Campuchia không phát hiện các ca nhiễm mới COVID-19. Trong tổng số 122 ca nhiễm, đã có 117 trường hợp khỏi bệnh và xuất viện./.</t>
  </si>
  <si>
    <t>TheGioi_KieuBao/10</t>
  </si>
  <si>
    <t>Vietnam+</t>
  </si>
  <si>
    <t>Thứ Hai 27/04/2020 - 06:38</t>
  </si>
  <si>
    <t>Tấm lòng người Việt ở Nga với y bác sỹ tuyến đầu chống dịch COVID-19</t>
  </si>
  <si>
    <t>Trong bối cảnh các nhà hàng và quán càphê ở Moskva đang trên bờ vực phá sản, một số nhà hàng vẫn quyết định nấu và cung cấp bữa ăn miễn phí cho các y bác sỹ tuyến đầu chống dịch.</t>
  </si>
  <si>
    <t xml:space="preserve">
+++
Cộng đồng người Việt tại Moskva vẫn đang tiếp tục lan tỏa sự sẻ chia với những y bác sỹ đang tham gia tuyến đầu trong cuộc chiến chống đại dịch COVID-19 ở thủ đô Moskva của Liên bang Nga.
Dù lần này các hoạt động được thực hiện khá lặng lẽ, song qua các nhóm cộng đồng trên mạng xã hội Facebook, vẫn có thể nhận thấy rõ hoạt động vẫn tiếp diễn.
Theo phóng viên TTXVN thường trú tại Liên bang Nga, trang Facebook "Thú vị Moskva" cho biết, trong bối cảnh các nhà hàng và quán càphê ở Moskva đang trên bờ vực phá sản, một số nhà hàng vẫn quyết định nấu và cung cấp bữa ăn miễn phí cho các y bác sỹ tuyến đầu chống dịch.
Chủ các quán ăn này hy vọng trong 5 phút nghỉ ngơi, các y bác sỹ sẽ được ăn ngon, hay thưởng thức ly cà phê để cảm thấy sảng khoái hơn trong giai đoạn làm việc rất căng thẳng. Và cộng đồng người Việt tại Moskva cũng xuất hiện tấm gương đầu tiên như vậy.
Sáng 26/4, trên trang Facebook của cộng đồng xuất hiện một status đề cập đến một nhóm thiện nguyện giấu tên của người Việt đã đóng góp hơn 400.000 rubble (hơn 5.300 USD theo tỷ giá hiện hành) mua thực phẩm để một nhà hàng Việt Nam nấu 65 suất ăn trưa/ngày trong vòng 10 ngày cũng cấp cho đội ngũ y tế các trạm cấp cứu ở quận Lyublino, nơi có đông người Việt đang làm ăn sinh sống.
+++
Nhanh chóng tìm hiểu và tiếp cận với chủ quán ăn Việt Nam, phóng viên TTXVN đã đề nghị đến tận nơi để thực hiện ghi nhận về nghĩa cử này song chủ quán đã từ chối.
Ông cho biết không có ý định "quảng bá" cho hành động của mình, và chỉ mong bày tỏ lời cảm ơn tới những y bác sỹ đã giúp nhiều người Việt bị ốm trong đại dịch.
Trước đó, đã có nhiều thông tin về việc cộng đồng người Việt ở Moskva bày tỏ lòng biết ơn đối với các bệnh viện, cơ sở y tế đã hết lòng chữa trị cho những bệnh nhân Việt Nam ở Moskva và khu vực ngoại ô thuộc tỉnh Moskva.
Nhóm thiện nguyện người Việt đã liệt kê danh sách 10 bệnh viện và cơ sở y tế đã chữa trị cho bệnh nhân Việt Nam để bày tỏ lời cảm ơn.
Hiện, quà cùng thư cảm ơn đã được chuyến đến 2 bệnh viện. Bức thư phúc đáp cảm ơn của một bệnh viện, được đăng trên Facebook, cũng rất cảm động.
Bức thư có đoạn: "Cảm ơn các bạn rất nhiều vì sự ủng hộ và những lời nhân hậu - những dòng chữ này thực sự đã sưởi ấm trái tim các bác sỹ và tất cả nhân viên đang tham gia cứu chữa bệnh nhân trong tình hình hiện nay. Chúc các bạn thật khỏe và hãy giữ gìn sức khỏe nhé."
Bà con cộng đồng còn bày tỏ hoan nghênh công ty Tâm Tâm Foods của bác Nguyễn Quốc Việt đã tặng món quà 5 kiện cà phê Saigon trị giá 100.000 rubble để tri ân đội ngũ bác sỹ tại các bệnh viện trong đại dịch COVID-19.
Dù số tiền quyên góp lớn hay nhỏ, song điều quan trọng nhất là tấm lòng của cộng đồng người Việt, những bệnh nhân Việt Nam dành cho các y bác sỹ Nga đã tận tâm với mình.
Phong trào hiện vẫn được cộng động người Việt tiếp tục thực hiện để mang "ngọn lửa sưởi ấm" đến tận tay các y bác sỹ ở thủ đô Moskva.</t>
  </si>
  <si>
    <t>TheGioi_KieuBao/11</t>
  </si>
  <si>
    <t>Thứ Ba 28/04/2020 - 16:38</t>
  </si>
  <si>
    <t>Tấm lòng người Việt - chỗ dựa trên tuyến đầu chống COVID-19 ở Thụy Sĩ</t>
  </si>
  <si>
    <t>Những việc làm tưởng như "muối bỏ biển" nhưng thấm đượm tinh thần đoàn kết, đồng lòng của người Việt đã trở thành chỗ dựa vững chắc cho những "chiến sỹ áo trắng" ở Thụy Sĩ trong chống dịch COVID-19.</t>
  </si>
  <si>
    <t xml:space="preserve">
+++
Trong bối cảnh tình hình đại dịch COVID-19 lan rộng khắp thế giới, Thụy Sĩ cũng không thể tránh khỏi.
Trong tình cảnh đó, những tấm lòng hảo tâm của người Việt xa xứ đã hỗ trợ và ủng hộ lực lượng y tế tại nước sở tại không chỉ ở giá trị vật chất mà còn cả giá trị tinh thần. Dù là những hành động nhỏ song đều mang ý nghĩa lớn.
Những việc làm tưởng như "muối bỏ biển" nhưng thấm đượm tinh thần đoàn kết, đồng lòng đã trở thành chỗ dựa vững chắc cho những "chiến sỹ áo trắng" vượt qua sóng gió, hiểm nguy trên tuyến đầu chống dịch.
Theo phóng viên TTXVN thường trú tại Geneva, dịch COVID-19 đã nhanh chóng lan khắp Thụy Sĩ và đặc biệt nghiêm trọng tại bang Geneva trong thời điểm nửa cuối tháng Ba, đầu tháng Tư.
Điều này gây sức ép lớn lên hệ thống y tế bang, nhất là Bệnh viện Đại học Geneva (HUG), khi số lượng người nhập viện dồn dập, có ngày lên tới gần 300 ca.
Là Đại học y khoa xuất sắc được thành lập năm 1995, HUG đảm bảo cho toàn bộ ngành y tế, với 64 dịch vụ đều do những giáo sư đầu ngành đứng đầu.
Dù được biết đến như là thủ đô thế giới về y tế, nhưng đại dịch COVID-19 vẫn khiến hơn 5.000 ca mắc được xác nhận và 248 trường hợp tử vong tại Geneva tính đến ngày 1/5.
Kết quả xét nghiệm huyết thanh của HUG cho thấy số người mắc tại Geneva trên thực tế còn cao hơn nhiều so với con số chính thức. Ước tính hơn 5% dân số Geneva - khoảng 27.000 người, có thể đã nhiễm virus corona chủng mới gây bệnh COVID-19.
Tổng Giám đốc HUG Bertrand Levrat mới đây đã gửi thư cảm ơn những đóng góp thiết thực trong cuộc chiến chống dịch COVID-19 tại địa phương của chị Nguyễn Lê Hoa, Giám đốc "Saveurs du Viet Nam" - một nhà hàng Việt giới thiệu văn hóa ẩm thực Việt Nam, đặc biệt là các món ăn Hà Nội.
Đây là nơi để mọi người có thể đến giao lưu đọc sách và thưởng thức những món ăn truyền thống dân gian trong không gian đậm chất Việt Nam.
Chia sẻ với phóng viên TTXVN, chị Nguyễn Lê Hoa cho biết khoảng từ giữa tháng Ba đến đầu tháng Tư, đã có thông tin về việc đồ bảo hộ y tế Thụy Sĩ đặt mua ở nước ngoài không qua được các cửa khẩu của Liên minh châu Âu (EU) dẫn đến tình trạng lo lắng rằng nhân viên y tế tuyến đầu sẽ không đủ đồ bảo hộ.
Chính phủ Thụy Sĩ kêu gọi người dân để dành khẩu trang cho nhân viên y tế và không dùng phí phạm. Trước tình hình khẩn cấp, chị Hoa đã chủ động phối hợp với một bạn tên là Helen mua giúp khẩu trang không lợi nhuận với số lượng 12.000 chiếc trong đợt một.
Về cá nhân, chị Hoa đã tặng 5.000 khẩu trang y tế cho HUG, đóng góp mấy trăm suất ăn Việt như bún bò, nem tôm cho bệnh nhân nhiễm virus SARS-CoV-2, qua đường bưu tín hoặc trực tiếp cho những ai cần, như người già hoặc người có nhiệm vụ phải ra ngoài làm việc trong thời kỳ đại dịch COVID-19.
+++
Khi bất ngờ nhận được thư riêng hôm 20/4 của Tổng Giám đốc Levrat thay mặt HUG, cảm ơn những đóng góp thiết thực trong cuộc khủng hoảng y tế do đại dịch COVID-19, chị Hoa chia sẻ "thật sự bất ngờ và cảm động."
Từ nhiều năm nay chị Hoa chỉ làm từ thiện thầm lặng, với tư cách cá nhân. Lần này cũng vậy, chỉ chia sẻ với một vài người bạn ở Phái đoàn Việt Nam tại Thụy Sĩ - nơi tri ân của chị lâu nay.
Chị Hoa xúc động kể những gì chị làm chỉ có ý nghĩa nhỏ bé so với những gì người bạn đời của chị đã đóng góp. Anh Alexander làm công tác nhân đạo cho Liên hợp quốc, anh luôn nhận đi những nước nguy hiểm như Pakistan, Afghanistan rồi Trung Phi trong thời kỳ nội chiến từ năm 2012 và đến năm 2018 mới trở về Geneve.
Tham gia các hoạt động hỗ trợ từ thiện HUG còn có gia đình anh Nguyễn Kim Công - người bạn luôn sát cánh cùng chị Hoa.
Cộng đồng người Việt Nam ở Thụy Sĩ tuy chỉ chiếm một tỷ lệ nhỏ, nhưng luôn phát huy truyền thống tốt đẹp của dân tộc Việt Nam để cùng nhau đoàn kết và chung tay góp sức cùng chính quyền sở tại trong công cuộc phòng chống dịch COVID-19.
Anh Lưu Vĩnh Toàn hiện sinh sống và làm việc tại bang Zurich cho biết một trong những hành động đẹp là tất cả mọi người ở Zurich đồng loạt ra ban công để vỗ tay động viên những y, bác sỹ và tình nguyện viên đã cống hiến rất nhiều khi dịch bệnh diễn ra.
Phong trào này được duy trì ở nhiều nơi ở Thụy Sĩ, đặc biệt ở bang Geneva. Cứ đến 21 giờ tối mỗi ngày, mọi người đều ra ban công vỗ tay thể hiện tình cảm biết ơn sâu sắc tất cả các bác sỹ, y tá tại HUG - những người đang ở tuyến đầu giúp đỡ các bệnh nhân chống trả COVID-19.
Ngoài quyên góp ủng hộ khẩu trang, cung cấp miễn phí đồ ăn, nước uống... cộng đồng người Việt tại Thụy Sĩ cùng làm clip gửi những người tham gia chống dịch thể hiện tinh thần đoàn kết, đồng lòng và nhất quyết chiến thắng đại dịch với những lời động viên như "Chúng ta sẽ ổn, Thụy Sĩ sẽ ổn! Thụy Sĩ cố lên!"
Trên trang cá nhân, anh Trịnh Ngọc Thành, thành viên Ban chấp hành Hội trí thức, chuyên gia Việt Nam tại Thụy Sĩ, chia sẻ: "Xin chân thành cảm ơn các anh chị em người Việt trên cộng đồng 'Chợ Việt online tại Thụy Sĩ,' những anh chị em này tôi đã hoặc chưa bao giờ gặp mặt ngoài đời. Những món hàng giúp đỡ nhà tôi lúc khó khăn (như chai nước khử trùng, hộp khẩu trang, hộp găng tay y tế và nhiều thứ khác tôi không thể nêu hết ra đây...) nó có giá trị vật chất, nhưng cái giá trị tinh thần theo tôi còn giá trị hơn gấp nhiều lần. Những trái tim của người Việt xa xứ giúp đỡ nhau những lúc khó khăn nó làm 'ấm lòng người Việt' nơi xứ người."
Có lẽ đây cũng là một trong những động lực khích lệ anh Thành - trường hợp chính thức xác định mắc COVID-19 tại bang Lausanne, để tự cách ly và vượt qua cơn bệnh tại nhà.
Trong lời nhắn nhủ gửi tới du học sinh và những bạn người Việt Nam đang sống tại Thụy Sĩ trong lúc đại dịch khó khăn và nguy hiểm, anh Thành viết: "Tôi tin chắc rằng các bạn sẽ nhận được sợ giúp đỡ chân tình của anh chị em người Việt thân thương của chúng ta. Cá nhân tôi rất tự hào khi người Việt Nam chúng ta có một tấm lòng và trái tim rất tình người, rất nhân hậu. Tôi và những người bạn thân thương của tôi chắc chắn sẽ giúp các bạn. Các bạn cứ an tâm, chúng ta còn có một cộng đồng người Việt Nam rất dễ thương ở phía sau các bạn."
Cộng đồng người Việt sinh sống tại Thụy Sĩ ước khoảng hơn 8.000 người, có mặt ở hầu hết các bang, nhưng tập trung đông ở các thành phố lớn như Geneva, Zurich, Bern, Basel, Lausanne, Luzren và Fribourg. Nhìn chung, cộng đồng người Việt hoà nhập tốt với xã hội Thụy Sĩ, chăm chỉ và chấp hành tốt luật pháp, theo đánh giá của chính quyền sở tại.
Tấm lòng và sự sẻ chia được ví như một hạt giống lan tỏa yêu thương và đoàn kết trong giai đoạn khó khăn của dịch bệnh.
Trong cuộc khủng hoảng COVID-19 hiện nay, Thụy Sĩ cũng đã cam kết đoàn kết xuyên biên giới nhằm tăng cường hợp tác với những quốc gia và tổ chức quốc tế bị ảnh hưởng khác.</t>
  </si>
  <si>
    <t>TheGioi_KieuBao/12</t>
  </si>
  <si>
    <t>Thứ Tư 06/05/2020 - 11:37</t>
  </si>
  <si>
    <t>Cộng đồng người Việt ở Ukraine tặng khẩu trang cho bệnh viện</t>
  </si>
  <si>
    <t>Cộng đồng người Việt tỉnh Odessa đã tặng khoảng 12.000 khẩu trang cho các nơi và đây là những hoạt động hết sức có ý nghĩa trong bối cảnh tình hình dịch bệnh COVID-19 ngày càng phức tạp.</t>
  </si>
  <si>
    <t xml:space="preserve">
+++
Hội người Việt Nam tỉnh Odessa, Ukraine, mới đây đã gửi tặng 1.000 khẩu trang y tế chuyên dụng cho Bệnh viện Quân y của thành phố.
Hoạt động trao tặng được tiến hành ngày 28/4 nhờ sự giúp đỡ của Chủ tịch Quỹ từ thiện “Đồng cảm,” Tổng biên tập báo “Di trú” Ivan P. Suprunovsky.
Ngay sau hoạt động trên, Giám đốc Bệnh viện quân y thành phố Odessa, Đại tá Roman Kalchuk, đã gửi thư cảm ơn tới Chủ tịch Hội người Việt tỉnh Odessa, ông Nguyễn Như Mạnh.
Ông Kalchuk cũng cảm ơn Hội người Việt về việc đã hỗ trợ cải thiện các cơ sở chẩn đoán, khám chữa bệnh của bệnh viện.
Trước đó, hôm 24/4, Ban từ thiện Hội người Việt tỉnh Odessa cũng đã tặng Sở công an tỉnh Odessa 3.000 khẩu trang y tế. Trước nữa, ngày 2/4, đại diện các xưởng may người Việt tặng 1.200 khẩu trang cho cơ quan phòng cháy chữa cháy và y tế quận Ovidiopol.
Các xưởng may của người Việt cũng tài trợ số lượng lớn khẩu trang vải cho bà con người Việt, người dân địa phương, khu chợ "Cây số 7" và các cựu chiến binh...
Tính đến nay, cộng đồng người Việt tỉnh Odessa đã tặng khoảng 12.000 khẩu trang cho các nơi và đây là hoạt động hết sức có ý nghĩa trong bối cảnh tình hình dịch bệnh COVID-19 ngày càng phức tạp và các trang thiết bị y tế, đặc biệt là khẩu trang, thì đều đang khan hiếm.
Bên cạnh việc may tặng khẩu trang vải và khẩu trang y tế, cộng đồng người Việt tỉnh Odessa cũng đã thực thi nhiều biện pháp nhằm nâng cao nhận thức của bà con về tình hình dịch bệnh nguy hiểm.
Đường dây nóng và đường dây y tế tư vấn cho bà con bị ốm trong mùa dịch cũng đã được lập ra. Tính đến hết ngày 29/4, tỉnh Odessa đã ghi nhận 261 ca nhiễm virus SARS-CoV-2 nhưng không có bệnh nhân người Việt nào./.</t>
  </si>
  <si>
    <t>TheGioi_KieuBao/13</t>
  </si>
  <si>
    <t>Thứ Bảy 02/05/2020 - 09:56</t>
  </si>
  <si>
    <t>Lao động Việt tại Đài Loan nghi bị đồng hương đâm tử vong</t>
  </si>
  <si>
    <t>Một lao động người Việt ở Đài Loan đã bị đâm chết trong một vụ ẩu đả. Cảnh sát hiện đã bắt giữ 2 nghi phạm cũng là người Việt.</t>
  </si>
  <si>
    <t xml:space="preserve">
+++  &lt;em** Taiwan News **em&gt;  đưa tin, vụ việc xảy ra vào tối 27/6 tại Tân Bắc khi một lao động nhập cư người Việt bị đâm chết.
Tên của nạn nhân chưa được công bố. Người này đã bị tuyên bố tử vong sau khi được đội cứu hộ đưa tới bệnh viện MacKay Memorial ở Đạm Thủy, theo lực lượng cứu hỏa Tân Bắc.
Nạn nhân qua đời sau khi bị chấn thương nặng và mất rất nhiều máu sau khi bị đâm vào ngực phải.
Lực lượng cứu hỏa Tân Bắc triển khai đội phản ứng nhanh sau khi họ nhận được thông tin về một người cần hỗ trợ y tế ngay lập tức tại giao lộ giữa đại lộ Guanhai và đường Zhongwu ở quận Bai vào 19h33 ngày 27/6.
Cảnh sát đã phong tỏa hiện trường và thu thập thông tin từ các nhân chứng cũng như theo dõi lại các camera an ninh. Họ phát hiện ít nhất một nghi phạm đã trốn thoát bằng xe máy.
Sau 5 giờ đồng hồ điều tra, cảnh sát đã bắt 2 nghi phạm cũng là người Việt. Lực lượng hành pháp cho hay họ đã tìm được hung khí.
Kết quả điều tra ban đầu cho thấy nạn nhân trước đó đã vướng vào một cuộc ẩu đả chân tay trong khi say rượu với một trong các nghi phạm. Cảnh sát xác định đây có thể là một vụ tấn công trả thù cá nhân.</t>
  </si>
  <si>
    <t>TheGioi_KieuBao/14</t>
  </si>
  <si>
    <t xml:space="preserve"> Taiwan News</t>
  </si>
  <si>
    <t>Thứ Hai 29/06/2020 - 13:43</t>
  </si>
  <si>
    <t>Phát hiện thi thể thực tập sinh Việt nghi bị sát hại tại Nhật Bản</t>
  </si>
  <si>
    <t>Cảnh sát tỉnh Toyama, Nhật Bản đã phát hiện thi thể của một thực tập sinh người Việt dưới đường thoát nước với nhiều vết đâm dao. Một cuộc điều tra với nghi vấn giết người đang được tiến hành.</t>
  </si>
  <si>
    <t xml:space="preserve">
+++  &lt;em** TBS News **em&gt;  đưa tin, cảnh sát tỉnh Toyama, Nhật Bản ngày 7/5 đã mở một cuộc điều tra về nghi vấn giết người sau khi phát hiện thi thể của một người Việt bị mất tích trong hơn 1 tháng qua.
Ngày 5/5, thi thể của anh Nguyen Van Duc, 21 tuổi, một thực tập sinh kỹ thuật ở Nhật Bản, bị phát hiện nằm dưới đường thoát nước bên ngoài khu nhà nơi anh cư trú. Một người bạn đã tìm thấy thi thể anh Duc.
Ngày hôm sau, cơ quan cảnh sát Toyama-Chuo cho biết kết quả khám nghiệm tử thi cho thấy anh Duc tử vong vì mất quá nhiều máu do các vết đâm dao ở bụng và cổ. Thời điểm tử vong của nạn nhân được cho là vào khoảng 1 tháng trước, theo  &lt;em** Tokyo Reporter. **em&gt;  
Theo phía cảnh sát, anh Duc đã mất tích không thể liên lạc vào ngày 2/4. Năm ngày sau đó, những người có liên hệ với anh đã trình báo với cảnh sát về việc anh Duc mất tích.
Sau khi khám nghiệm nơi anh cư trú, cảnh sát phát hiện một số đồ vật đã bị mất tích.
Người bạn của nạn nhân phát hiện ra thi thể của anh Duc sau khi ngửi thấy một mùi lạ khi người này tới thăm nơi anh cư trú. Hiện vụ việc vẫn đang được cơ quan chức năng tiến hành điều tra.
+++</t>
  </si>
  <si>
    <t>TheGioi_KieuBao/15</t>
  </si>
  <si>
    <t>Tokyo Reporter</t>
  </si>
  <si>
    <t>Thứ Năm 07/05/2020 - 16:06</t>
  </si>
  <si>
    <t>Gia đình gốc Việt tại Mỹ mất 3 thành viên vì Covid-19 chỉ trong 5 ngày</t>
  </si>
  <si>
    <t>Một gia đình gốc Việt tại bang Massachusetts, Mỹ đã mất 3 thành viên vì đại dịch Covid-19 chỉ trong 5 ngày.</t>
  </si>
  <si>
    <t xml:space="preserve">
+++
Joseph Vo Van Ngo và Bay Thi Huynh - cặp vợ chồng người Mỹ gốc Việt đã kết hôn với nhau 60 năm - đã qua đời chỉ cách nhau vài chục phút hôm 14/5 tại bệnh viện St. Vincent, thành phố Worcester, Massachusetts.
Vào ngày 2 ông bà mất, con gái cả - bà Kim Chi Nguyen Ngo, 50 tuổi - cũng phải vào nhập viện. Bà Kim Chi, một doanh nhân, người nhận nhiệm vụ chắm sóc cha mẹ, đã qua đời 5 ngày sau đó cũng vì Covid-19.
Vợ chồng ông Ngo và bà Huynh có 10 người con. Hai con Dominic và Thuy Ngo, cùng sinh sống ở Worcester, cho biết cho tới lúc nhắm mắt, cha mẹ họ cũng không bị chia lìa.
“Họ đã nắm tay nhau. Cha qua đời trước và (sau 90 phút), mẹ cũng ra đi. Tôi nghĩ mẹ và cha đã mang chị gái chúng tôi lên thiên đường. Họ là những vị thần. Họ là hình mẫu của chúng tôi”, Dominic, 48 tuổi, cho biết.
Ông Ngo thọ 85 tuổi, trong khi bà Huỳnh thọ 82 tuổi. Cuộc hôn nhân của họ được sắp đặt, nhưng họ đã kết nối và yêu thương nhau. Các con của ông bà nói rằng cha mẹ họ luôn nắm tay nhau và thường hôn nhau. Khi cặp vợ chồng được đưa tới bệnh viện St. Vincent, gia đình họ nghĩ rằng họ bị cảm cúm hoặc dị ứng.
Thuy, 46 tuổi, nói rằng cha mẹ của bà luôn luôn bệnh cạnh nhau. Trong khi đó, bà Kim Chi là một người mẹ đơn thân có 3 con và thường xuyên ở gần bên chăm sóc cha mẹ trong 4-5 năm qua khi sức khỏe của 2 ông bà yếu đi.
Theo Thuy, Kim Chi là một người người “tràn ngập yêu thương, tử tế và khiêm tốn”, luôn hành xử như một người mẹ thứ 2 với các em mình.
Lynnzie Ngo, 42 tuổi, nói rằng bà Kim Chi cùng cha mẹ mỗi năm trước đều trở về Việt Nam để phát gạo từ thiện cho người nghèo.
Lynnzie cho biết gia đình của bà đã thành lập một quỹ từ thiện để tiếp tục giúp đỡ những người có hoàn cảnh khó khăn ở nhiều nơi, trong đó có Việt Nam.
Vợ chồng ông Vo và bà Huynh mới kỉ niệm 60 năm về chung một nhà vào ngày 20/4. Gia đình này đã lên kế hoạch từ vài tháng trước rằng mọi người sẽ tụ họp ở Worcester để ăn mừng vào ngày 17/5.</t>
  </si>
  <si>
    <t>TheGioi_KieuBao/16</t>
  </si>
  <si>
    <t>Telegram</t>
  </si>
  <si>
    <t>Thứ Hai 25/05/2020 - 11:49</t>
  </si>
  <si>
    <t>Cuộc sống khó khăn của du học sinh Việt tại Nhật giữa dịch Covid-19</t>
  </si>
  <si>
    <t>Nhiều du học sinh Việt Nam tại Nhật đã gặp khó khăn trong dịch Covid-19 vì bị mất thu nhập từ công việc bán thời gian để duy trì cuộc sống nơi xứ người, hoặc bị mắc kẹt khi các chuyến bay bị hủy.</t>
  </si>
  <si>
    <t xml:space="preserve">
Với nhiều sinh viên nước ngoài sinh sống ở Nhật Bản, Covid-19 đã tác động nghiêm trọng tới cuộc sống của họ khi nhiều người mất thu nhập từ việc làm bán thời gian do các cửa hàng đóng cửa. Một số sinh viên khác đã tốt nghiệp và sẵn sàng về nước nhưng các đường bay đã tạm dừng để ngăn dịch bệnh lây lan khiến họ bị “kẹt” lại.
Báo  &lt;em** Mainichi Shimbun **em&gt;  đã phỏng vấn 2 du học sinh Việt Nam về những khó khăn mà họ đang phải đối mặt trong thời điểm dịch bệnh.
+++
Bao Van Nguyen, 21 tuổi, học tại một trường cao đẳng kỹ thuật ở Tokyo, và đang sống tại một căn hộ ở Taito với 4 người Việt Nam khác. Để có tiền sinh hoạt và đóng học, Bao đã làm việc bán thời gian tại quán rượu và trường dạy ngôn ngữ Nhật Bản. Tuy nhiên, dịch bệnh đã khiến một số nơi nơi phải đóng cửa, dẫn tới khoản thu nhập 100.000 yen (927 USD) của Bao bị giảm xuống còn 30.000 yen.
Không đi làm đồng nghĩa với việc Bao ở nhà nhiều hơn, vì vậy, hóa đơn tiền điện và nước của thanh niên này cũng tăng lên. Bao thừa nhận rằng anh có thể không trả được tiền thuê nhà tháng tới.
“Để không tiêu đến tiền, tôi ngủ nhiều nhất có thể. Tôi cũng ăn 2 bữa/ngày”, Bao nói.
Tuy nhiên, Bao vẫn phải tiếp tục cuộc sống. Thanh niên này đã lắp mạng không dây ở nhà để học trực tuyến. Bao hy vọng rằng anh có thể tích lũy kinh nghiệm về ngành công nghệ thông tin ở Nhật Bản sau khi tốt nghiệp và sau đó, áp dụng những kiến thức này để xây dựng quê hương.
Mặc dù vậy, tình hình thực tế khiến Bao trở nên hoang mang. “Nếu mọi thứ cứ tiếp diễn như vậy, tôi không chắc liệu mình có hiện thực hóa được giấc mơ hay không nữa”, Bao nói.  &lt;strong** Mắc kẹt tại Nhật Bản **strong&gt;  
+++
Anh Bui Ho Phuong, 26 tuổi, đã tốt nghiệp hồi tháng 3 từ một trường cao đẳng kỹ thuật Tokyo, nhưng Anh không thể về nhà như kế hoạch ban đầu. Vào thời điểm đó, mọi chuyến bay về Việt Nam đã bị hủy. Hợp đồng nhà của Anh đã kết thúc vào thời điểm cô tốt nghiệp và cô cũng không còn thị thực sinh viên để được xin việc làm bán thời gian hợp pháp. Cùng lúc, Anh mất cả nơi ở lẫn nguồn thu nhập.
Anh đành ở nhờ nhà một số người bạn đồng hương và cô chỉ còn tiền ăn bánh mì mỗi ngày. Vì bạn bè của Anh cũng đang khó khăn, cô không thể đòi hỏi nhiều hơn.
Rất may mắn là Anh đã nhận được sự hỗ trợ từ “Nhóm hỗ trợ cùng tồn tại Nhật-Việt” ở Minato, Tokyo. Đây là tổ chức phi lợi nhuận được lập ra để giúp các thực tập sinh kỹ thuật và du học sinh Việt Nam. Nhờ tổ chức này, Anh có thể được hỗ trợ cho tới khi trở về Việt Nam.
“Tôi cứ nghĩ mình sẽ phải ngủ ngoài đường rồi”, Anh thừa nhận.
Người đứng đầu tổ chức, Jiho Yoshimizu, 50 tuổi, cho biết nhiều sinh viên Việt Nam đã liên lạc để nhờ trợ giúp. Tính đến nay, nhóm đã phát gạo, mì ăn liền, khẩu trang cho 1.100 người và dự kiến sẽ trợ giúp thêm 1.400 người nữa.
“Nhiều sinh viên ngoại quốc trả học phí, tiền sinh hoạt phí từ tiền họ kiếm được do đi làm bán thời gian. Vì vậy, họ không có tiền để dành. Nhiều người không có lựa chọn nào khác là phải sống ngoài đường nếu bị mất nhà ở và bị căng thẳng tâm lý nghiêm trọng”, bà Yoshimizu cho biết.
Nhật Bản hiện ghi nhận hơn 16.500 ca Covid-19, và số người tử vong là hơn 800 người.</t>
  </si>
  <si>
    <t>TheGioi_KieuBao/17</t>
  </si>
  <si>
    <t xml:space="preserve"> Mainichi</t>
  </si>
  <si>
    <t>Thứ Ba 26/05/2020 - 12:47</t>
  </si>
  <si>
    <t>Cộng đồng người Việt tại Campuchia cùng giúp nhau vượt khó do Covid-19</t>
  </si>
  <si>
    <t>Đây là lần quyên góp và tặng quà thứ 3 của nhóm doanh nhân tại Campuchia giúp đỡ người nghèo tại thủ đô Phnom Penh với tổng số gần 300 phần quà.</t>
  </si>
  <si>
    <t xml:space="preserve">
Chiều 25/5, tại thủ đô Phnom Penh, Vương quốc Campuchia, một số doanh nhân Việt Nam làm ăn, kinh doanh tại Campuchia đã tổ chức tặng quà giúp đỡ bà con nghèo người Campuchia gốc Việt đang lâm vào hoàn cảnh khó khăn do ảnh hưởng của dịch bệnh Covid-19.
+++
Ban tổ chức đã trao 130 phần quà gồm gạo, đường, mì chính, nước mắm, bánh kẹo tặng cho các hộ nghèo sinh sống tại Phnom Penh bị ảnh hưởng thu nhập trong đợt dịch bệnh Covid-19. Các phần quà trên được quyên góp từ sự ủng hộ của một số doanh nhân người Việt và hỗ trợ của Đại sứ quán Việt Nam tại Campuchia.
Ông Lê Mạnh Hùng, chủ nhà hàng Hoa Sen tại thủ đô Phnom Penh, trưởng nhóm doanh nhân tổ chức trao quà từ thiện cho biết trong giai đoạn vừa qua do ảnh hưởng của dịch bệnh Covid-19 nên cuộc sống của cộng đồng người gốc Việt tại Campuchia, đa số làm lao động tự do, bị ảnh nặng nề, ngay cả các doanh nghiệp nhỏ như nhà hàng của chính ông Hùng cũng gặp nhiều khó khăn. Thấu hiểu được hoàn cảnh của đồng bào, một số doanh nhân người Việt làm ăn tại Campuchia đã chung tay quyên góp, trao tặng những phần quà nhỏ để san sẻ bớt gánh nặng cuộc sống, động viên giúp đỡ bà con vượt qua giai đoạn khó khăn này.
+++
Anh Nguyễn Tấn Sĩ làm nghề tự do là một người đến nhận quà cứu trợ cho biết, trong những ngày qua, cuộc sống của gia đình anh gặp nhiều khó khăn vì công việc không ổn định, vợ chồng anh nhiều khi không đủ tiền ăn nên đã phải đi vay mượn để nuôi 4 đứa con nhỏ. Số gạo và thực phẩm nhận được ngày hôm nay có thể giúp gia đình anh không phải lo thiếu đói trong ít ngày tới.
Được biết đây là lần quyên góp và tặng quà thứ 3 của nhóm doanh nhân trên giúp đỡ người nghèo tại thủ đô Phnom Penh với tổng số gần 300 phần quà. Sắp tới, nhóm này còn có kế hoạch tổ chức các đợt chuyển quà cứu trợ tới tận nơi ở một số khu vực giao thông cách trở để giúp các hộ gia đình đang gặp nhiều khó khăn nhưng không thể đến nhận đồ cứu trợ.
Trong thời gian qua, cộng đồng người gốc Việt tại Campuchia đã nhận được sự hỗ trợ vật chất khá lớn từ các nguồn cứu trợ của nhiều bộ, ngành, tỉnh, thành và các nhà hảo tâm từ Việt Nam chuyển sang. Tuy nhiên, đời sống bà con vẫn rất khó khăn, nhiều hộ gia đình bị thiếu ăn, đứt bữa. Với truyền thống “lá lành đùm lá rách”, cộng đồng người Việt tại Campuchia đang thực sự “nhường cơm, sẻ áo” cho nhau, giúp đỡ nhau vượt qua giai đoạn khó khăn.</t>
  </si>
  <si>
    <t>TheGioi_KieuBao/18</t>
  </si>
  <si>
    <t>VOV-Phnom Penh</t>
  </si>
  <si>
    <t>Thứ Tư 27/05/2020 - 11:00</t>
  </si>
  <si>
    <t>Phong trào may tặng khẩu trang phòng Covid-19 của người Việt tại Đức</t>
  </si>
  <si>
    <t>Phong trào may tặng khẩu trang phòng Covid-19 là hoạt động ý nghĩa và nhân văn đang được cộng đồng người Việt tại Đức thực hiện.</t>
  </si>
  <si>
    <t xml:space="preserve">
Trong những ngày này cả Châu Âu như u ám vì bóng đen của dịch Covid-19. Chỉ trong thời gian ngắn, châu Âu đã trở thành tâm chấn dịch Covid-19. Riêng ở Đức, số người nhiễm bệnh tăng lên chóng mặt khi tính đến ngày 4/4, tổng số người mắc Covid-19 ở Đức là hơn 91.000, trong đó, số bác sỹ, y tá bị nhiễm lên tới 2.300 người. Dù được chuẩn bị khá chu đáo nhưng nước Đức vẫn gặp phải những tình huống phát sinh không lường trước như thiếu khẩu trang tại các bệnh viện, viện dưỡng lão. Vì thế nhiều bệnh viện, nhà điều dưỡng, các trung tâm y tế tại Đức đã kêu gọi cộng đồng hỗ trợ khẩu trang.
Việc may khẩu trang chống dịch ban đầu xuất hiện lẻ tẻ trong cộng đồng người Việt nhưng sau đó đã được một số cá nhân và tổ chức đứng lên kêu gọi và trở thành phong trào tương đối rầm rộ, đặc biệt tại một số tỉnh và thành phố phía Đông nước Đức.
Nơi khởi phát đầu tiên của phong trào may khẩu trang phòng dịch Covid-19 là ở vùng Dresden. Riêng Hội Văn hoá Việt Nam đã mở đầu phong trào bằng việc tặng 2.000 khẩu trang cho bệnh viện Vincentius.
+++
“Trong những ngày này chiến dịch chung tay may khẩu trang chống dịch đang bước vào thời kỳ cấp tập, vùng Dresden đã may được hàng nghìn chiếc khẩu trang tặng cho các bệnh viện, viện dưỡng lão, các trung tâm y tế và cả người dân Đức”, chị Thien Nga Vo, một thành viên của phong trào này chia sẻ, đồng thời kêu gọi mọi người tiếp tục ủng hộ vải để may khẩu trang khi nhu cầu chống dịch đang trở nên cấp thiết.
Tại thành phố biển Rostock, tổ chức đứng lên kêu gọi quyên góp và may khẩu trang là Ban liên lạc lớp Doanh nghiệp Rostock. Ngày 2/4, Ban liên lạc cùng với đại diện các cơ sở may, các nhà tài trợ đã trao 2.500 chiếc khẩu trang đầu tiên cho bệnh viện Klinikum Südstadt. Ông Steffen Vollrath, Giám đốc bệnh viện rất xúc động trước món quà ý nghĩa này và đánh giá cao tấm lòng đầy sẻ chia của cộng đồng người Việt.
+++
Trong khi đó, cộng động người Việt ở vùng Cottbus ngày 30/3 đã đem tặng 700 khẩu trang tự may cho bệnh viện thành phố trong sự đón nhận đầy xúc động của lãnh đạo bệnh viện.
Thủ đô Berlin là nơi phong trào may khẩu trang và quyên góp các thiết bị y tế của cộng đồng người Việt nhằm ủng hộ các bệnh viện, nhà dưỡng lão, trung tâm y tế diễn ra rầm rộ nhất, phong phú nhất cả về số lượng và hình thức.
Sen Vàng Berlin là một trong những tổ chức đầu tiên tại thủ đô Berlin may khẩu trang thiện nguyện. Bên cạnh đó, phong trào còn có sự tham gia của các doanh nghiệp của TTTM Đồng Xuân và Hội Phụ nữ Đồng Xuân với tổ chức quy củ và số người tham gia cũng đông đảo. Ngày 31/3, 1000 chiếc khẩu trang y tế và 30 hộp thuốc khử trùng đã được trao tặng cho quận Lichtenberg. Bà Emmrich - nguyên Chủ tịch Quận Lichtenberg đã tiếp nhận và gửi lời cảm ơn món quà vừa tình nghĩa, vừa rất thiết thực này. Theo bà, số khẩu trang và thuốc khử trùng sẽ được Quận gửi tới bệnh viện, cùng các đội cứu thương, cứu hỏa và cảnh sát đang làm nhiệm vụ.
+++
Những hoạt động may và quyên góp khẩu trang, vật dụng bảo hộ y tế kể trên chắc chắn không phải là tất cả hoạt động của bà con người Việt tại Đức, cũng như con số khẩu trang, vật dụng bảo hộ y tế kể trên chắc chắn không phải là con số cuối cùng.
Phong trào may khẩu trang của người Việt đang rất khí thế và rầm rộ, nhưng những người may khẩu trang lại là những người lặng thầm nhất.
Những chiếc khẩu trang tuy nhỏ bé, số lượng cũng không thấm tháp so với nhu cầu đang cấp thiết hiện nay, tuy nhiên, đằng sau món quà đó là tấm lòng của bà con người Việt mong muốn được góp một phần nhỏ bé vào một mục tiêu to lớn là đẩy lùi đại dịch Covid-19, đem cuộc sống yên lành về cho mọi nhà.</t>
  </si>
  <si>
    <t>TheGioi_KieuBao/19</t>
  </si>
  <si>
    <t>Thứ Hai 06/04/2020 - 14:57</t>
  </si>
  <si>
    <t>Hàn Quốc trục xuất 3 sinh viên Việt trốn cách ly Covid-19</t>
  </si>
  <si>
    <t>Chính quyền Hàn Quốc thông báo sẽ trục xuất 3 sinh viên Việt khỏi nước này vì vi phạm quy định tự cách ly ngăn dịch Covid-19 lây lan.</t>
  </si>
  <si>
    <t xml:space="preserve">
+++
Bộ Tư pháp Hàn Quốc ngày 8/4 phát đi thông báo sẽ trục xuất 3 sinh viên Việt với cáo buộc vi phạm quy định tự cách ly.
Những sinh viên nói trên ngày 3/4 đã rời nơi mà họ đang tự cách ly để tới một công viên ở Gunsan, tỉnh Bắc Jeolla. Họ đã để điện thoại di động lại nơi tự cách ly để tránh bị quan chức y tế địa phương truy ra tung tích dựa trên hệ thống định vị toàn cầu GPS.
Tuy nhiên, họ đã bị lộ sau khi giới chức địa phương phát hiện họ đã không có mặt ở nơi cách ly bằng cách gọi đến bằng điện thoại bàn.
Ba sinh viên nói trên đã tới Hàn Quốc hôm 28/3 và 1/4. Họ nhận được yêu cầu tự cách ly sau khi xét nghiệm âm tính với virus corona mới (SARS-CoV-2). Đây là quy định bắt buộc mà Hàn Quốc đưa ra từ ngày 1/4 để ngăn dịch Covid-19 lây lan.
Chính quyền thành phố Gunsan đã thông báo vụ việc lên Bộ Tư pháp Hàn Quốc và bộ này đã quyết định sẽ trục xuất các sinh viên Việt.
Theo quy định của Hàn Quốc, mọi người từ nước ngoài nhập cảnh vào quốc gia này phải tải một ứng dụng tự cách ly về điện thoại thông minh có chức năng định vị toàn cầu GPS. Dựa trên dữ liệu này, các quan chức sẽ theo dõi xem người đang tự cách ly có tuân thủ quy định hay không.
Bắt đầu từ ngày 5/4, chính phủ Hàn Quốc đã nâng cao hình phạt với người vi phạm quy định cách ly để biện pháp có tính răn đe cao hơn. Người Hàn Quốc vi phạm quy định sẽ bị phạt tù tối đa 1 năm và nộp tiền tối đa 10 triệu won (8.000 USD). Người nước ngoài vi phạm có thể bị trục xuất ngay lập tức.
Ngoài ra, theo  &lt;em** Korea Herald **em&gt;  , Bộ Tư pháp Hàn Quốc hôm 8/4 cho biết họ phát hiện một cặp đôi người Việt đã tự ý rời nơi tự cách ly ở Seoul tới thành phố Gimhae, tỉnh Nam Gyeongsang cách 449 km.
Cặp đôi này cũng bị cáo buộc là đang lao động bất hợp pháp tại đây. Bộ Tư pháp Hàn Quốc cho biết họ sẽ sớm lên kế hoạch quyết định việc trục xuất 2 người này về nước.  &lt;em** Korea Herald **em&gt;  , Hàn Quốc đã tuyên bố lập trường không khoan nhượng với những người vi phạm quy định tự cách ly.</t>
  </si>
  <si>
    <t>TheGioi_KieuBao/20</t>
  </si>
  <si>
    <t>Korea Times, Korea Herald</t>
  </si>
  <si>
    <t>Thứ Năm 09/04/2020 - 16:50</t>
  </si>
  <si>
    <t>Báo Nga: Sự hung hăng của Trung Quốc tại Biển Đông, đối đầu Mỹ-Trung và ứng phó của Moscow</t>
  </si>
  <si>
    <t>Bài viết "Biển Đông dậy sóng vì Covid-19” trên trang mạng Infox.ru nhấn mạnh Bắc Kinh đã sử dụng cả hành động quân sự lẫn chính trị để tiếp tục gây sức ép lên các quốc gia láng giềng trong bối cảnh cả thế giới đang đối phó với đại dịch Covid-19.</t>
  </si>
  <si>
    <t xml:space="preserve">
+++
Trong khi cả thế giới đang chống chọi với đại dịch thì Trung Quốc lại gia tăng các hành động ở Biển Đông. Ở đây, Bắc Kinh đang kết hợp giữa hành động quân sự, chính trị và việc gây sức ép lên các nước láng giềng. Nếu đạt được mục đích thì trong tương lai không xa, Trung Quốc có thể làm thay đổi toàn bộ môi trường địa chính trị ở khu vực Đông Nam Á.  &lt;strong** Sự ngang ngược phi lý của Trung Quốc **strong&gt;  
Bắc Kinh đòi hỏi chủ quyền đối với 80% diện tích Biển Đông, tương đương hơn 2,2 triệu km2, hoàn toàn phớt lờ lợi ích của các quốc gia láng giềng trong khu vực. Không chỉ giàu tài nguyên thiên nhiên, Biển Đông còn là một trong những tuyến hàng hải nhộn nhịp nhất thế giới; hàng năm, giá trị hàng hóa được vận chuyển qua vùng biển này lên tới 3.400 tỷ USD.
Ngoài việc nhắm tới các mục tiêu chiến lược quân sự thuần túy, Trung Quốc còn có tham vọng kiểm soát tuyến hàng hải với các dòng chảy thương mại phục vụ cho không chỉ chính Trung Quốc mà còn các quốc gia Đông Á khác như Nhật Bản và Hàn Quốc, cũng như khai thác các nguồn tài nguyên thiên nhiên.
Những yêu sách của Bắc Kinh đối với Biển Đông không phù hợp với các chuẩn mực của luật pháp quốc tế, trước hết là Công ước Liên hợp quốc về Luật biển năm 1982 được chính Trung Quốc phê chuẩn năm 1996, cũng như phán quyết của Tòa trọng tài khẳng định rằng Trung Quốc không có bất kỳ cơ sở pháp lý nào đối với những tuyên bố chủ quyền ở Biển Đông. Tuy nhiên, trong mùa Xuân năm 2020, Bắc Kinh đã tiếp tục gây sức ép đối với các quốc gia láng giềng cũng có tuyên bố chủ quyền ở vùng biển này, trong đó có Việt Nam, Philippines, Malaysia và Indonesia.
Giữa tháng 4/2020, Trung Quốc đã tuyên bố thành lập hai đơn vị hành chính trên vùng biển Nam Trung Hoa, một trên quần đảo Trường Sa và một trên quần đảo Hoàng Sa. Trung Quốc cũng đặt tên cho 25 đảo, rạn san hô và đá ngầm, gồm cả đảo nhân tạo mà họ xây dựng, và 55 cấu trúc địa hình khác dưới mặt biển.
Những việc này liên tiếp diễn ra trong bối cảnh Mỹ - quốc gia ủng hộ các nước nhỏ ở Đông Nam Á có mâu thuẫn với Trung Quốc trong vấn đề tranh chấp ở Biển Đông – rút tàu sân bay Theodore Roosevelt lớn nhất của họ khỏi khu vực sau khi phát hiện có virus SARS-CoV-2 lây lan trên con tàu này.
Cũng trong thời gian này, Trung Quốc tiếp tục sử dụng các tàu chiến của Quân giải phóng nhân dân cũng như lực lượng Cảnh sát biển để gây sức ép đối với các quốc gia trong khu vực. Họ công khai treo cờ Trung Quốc ở các vùng biển mà Việt Nam, Philippines, Malaysia và Indonesia tuyên bố chủ quyền.
Chẳng hạn, đầu tháng 4/2020, một tàu cảnh sát biển Trung Quốc đã đâm chìm tàu cá Việt Nam và bắt giữ 8 người trên tàu. Tuy nhiên, Bắc Kinh không dừng lại ở việc sử dụng các biện pháp quân sự. Chẳng hạn, tàu cá Trung Quốc còn tiến hành đánh bắt cá trái phép gần quần đảo Natuna ở cực Nam Biển Đông, vốn thuộc về Indonesia và cách lãnh thổ Trung Quốc hàng nghìn kilomet.
Ngoài ra, Trung Quốc còn sử dụng mọi phương thức để ngăn chặn việc thăm dò và khai thác tài nguyên thiên nhiên ở vùng đặc quyền kinh tế của nước khác. Chẳng hạn, vào trung tuần tháng 5/2020, dưới sức ép của các tàu Trung Quốc, một tàu nghiên cứu hoạt động theo hợp đồng ký kết với tập đoàn dầu khí Petronas của Malaysia đã buộc phải rời khỏi khu vực thăm dò dầu khí ở Biển Đông.
Bằng những hành động của mình, Bắc Kinh đang thách thức Hiệp hội các quốc gia Đông Nam Á (ASEAN) - tổ chức gồm 10 quốc gia Đông Nam Á, trong đó nhiều nước không hài lòng với cách hành xử của Trung Quốc ở Biển Đông. Tổ chức này có thể trở thành nền tảng để chống lại những đòi hỏi không phù hợp với luật pháp quốc tế của quốc gia láng giềng phía Bắc.
Trên cương vị Chủ tịch ASEAN năm 2020, Việt Nam đóng vai trò đặc biệt trong xu thế này. Việt Nam đã có phản ứng công khai đối với mỗi hành động đơn phương và hung hăng gần đây của Trung Quốc ở Biển Đông. Việt Nam cũng nhận được sự ủng hộ tích cực từ phía Philippines và Indonesia. Đầu tháng 4/2020, Manila bày tỏ sự đoàn kết với nước láng giềng của mình ở Biển Đông sau khi lực lượng Cảnh sát biển Trung Quốc đâm chìm tàu cá của Việt Nam.
Đầu tháng 5/2020, Indonesia bày tỏ quan ngại về những hành động gần đây ở Biển Đông. Bộ trưởng Ngoại giao Retno Marsudi tuyên bố: “Indonesia quan ngại trước những hành động ở Biển Đông mà có thể thúc đẩy thêm căng thẳng trong bối cảnh thế giới đang chống chọi với đại dịch Covid-19”.  &lt;strong** Những kịch bản xấu và tiền đề cho sự leo thang của đối đầu Mỹ-Trung **strong&gt;  
Có thể nói cuộc khủng hoảng Covid-19 là phản ứng hỗn loạn của thế giới trước một đại dịch toàn cầu, và để thoát khỏi nó, thế giới còn phải vượt qua một chặng đường dài đầy khó khăn. Nhưng còn một thực tế khác đã và đang diễn ra, đó là một nửa dân số thế giới rơi vào tình trạng phong tỏa, trong khi các nền kinh tế hàng đầu thế giới bắt đầu suy sụp.
Không có đầu tàu dẫn dắt thế giới thoát khỏi cuộc khủng hoảng mới, mỗi quốc gia chọn cho mình cách hành động riêng để thoát khỏi tình cảnh này và trong tương lai, cách ứng xử của một số quốc gia có thể trở thành nỗi ám ảnh đối với tất cả các quốc gia khác.
Trung Quốc đang thoát khỏi khủng hoảng. Có thể cần thêm thời gian và tham số để chứng minh cho điều này, nhưng một trong những bằng chứng thuyết phục nhất là chỉ số hoạt động kinh doanh (PMI), vốn phản ánh toàn bộ đường hướng phát triển kinh tế nói chung. Nếu chỉ số này trên 50 điểm thì nền kinh tế đang đi lên, thấp hơn mức đó có nghĩa là kinh tế đang đi xuống.
Trong tháng 2 vừa qua, do ảnh hưởng của Covid-19, PMI của Trung Quốc đã giảm xuống mức 35,7 điểm (từ mốc 50 điểm vào tháng 1/2020), nhưng sang tháng 3, chỉ số này đã tăng lên 52 điểm, cho thấy sự khởi sắc trở lại của ngành sản xuất Trung Quốc.
Nhưng dư âm của chiến thắng này còn chưa dứt thì một lưu ý đáng báo động đã được đưa ra: Trong bối cảnh thị trường bán hàng đa quốc gia và mạng lưới logistics toàn cầu sụp đổ, tăng trưởng sản xuất có thể đồng nghĩa với sự phát triển quá nóng của nền kinh tế, dẫn tới một cuộc khủng hoảng dư thừa năng lực sản xuất.
Ngay cả sự phát triển mạnh mẽ của thị trường nội địa Trung Quốc cũng không thể bù đắp cho sự phát triển quá nóng này. Xét cho cùng, Trung Quốc vẫn là một quốc gia định hướng xuất khẩu.
Trái lại, Mỹ đang chuẩn bị cho kịch bản xấu hơn. Chỉ số PMI của Mỹ tụt giảm từ mốc 50,9 điểm vào tháng 1/2020 xuống mức 49,1 điểm vào tháng 3/2020 (nhưng vẫn cao hơn so với mốc dự báo là 45 điểm). Trong một cuộc phỏng vấn với kênh truyền hình  &lt;em** CNN **em&gt;  , nhà kinh tế học Kevin Hassett thừa nhận rằng GDP của Mỹ có thể sụt giảm chưa từng có trong quý II/2020 và tỷ lệ thất nghiệp có thể tăng lên đến mức 16%-20% trong tháng 6 tới.
Xu hướng của Trung Quốc và Mỹ dù đối lập nhau nhưng đều dẫn đến cùng một hệ quả trong nước, đó là làm nảy sinh một cuộc khủng hoảng xã hội. Cách đơn giản nhất để ngăn chặn cuộc khủng hoảng này là gây ra một cuộc xung đột quân sự ở bên ngoài - bài học mà bất kỳ nhà sử học nào cũng thuộc lòng. Tiền đề đã được đặt ra để cả hai quốc gia vận dụng sức mạnh vũ lực.
Trung Quốc là quốc gia của những ký ức lịch sử, mà trong số đó họ không bao giờ quên “mối nhục trăm năm” từ hai cuộc Chiến tranh Nha phiến hồi thế kỷ XIX. Khi đó, Trung Quốc bị tước đoạt hoàn toàn vùng ảnh hưởng địa chính trị ở khu vực châu Á-Thái Bình Dương. Nhưng ngay từ đầu những năm 2000, truyền thông Trung Quốc đã dự báo về 6 cuộc chiến tranh phục hồi lãnh thổ (nội hàm của chủ nghĩa phục quốc lãnh thổ) nhằm lấy lại những gì mà người Trung Quốc gọi là vùng đất đã mất trong thế kỷ XIX. Đó là cuộc chiến giành lại Đài Loan, các đảo ở Biển Đông, Nam Tây Tạng, đảo Điếu Ngư, đòi lại vùng ngoại Mông và khu vực Amur ngày nay của Nga.
Về lâu dài, điều này đồng nghĩa với việc Trung Quốc chuẩn bị cho các cuộc chiến tranh với Việt Nam, Philippines, Ấn Độ, Nhật Bản, Mông Cổ và Nga.
Ngay từ năm 2010, Trung Quốc đã tuyên bố chuyển từ phòng thủ ven bờ sang phòng thủ trên vùng biển mở. Và 10 năm trở lại đây, bất chấp sự phản đối của Việt Nam, Philippines, Malaysia và Indonesia, Trung Quốc đã xây dựng căn cứ trên quần đảo Trường Sa, từng bước kiểm soát Biển Đông trên thực tế và tự tin tiến về phía Tây, hướng đến Singapore, biển Andaman và Ấn Độ Dương.
Trong tương lai sẽ xảy ra không chỉ một cuộc xung đột khu vực, mà còn nổ ra một cuộc chiến địa kinh tế giành quyền kiểm soát eo biển Malacca, nơi 1/4 lượng trao đổi hàng hóa toàn thế giới đi qua.
+++  &lt;strong** Tiềm ẩn nguy cơ xung đột quân sự và lựa chọn của Nga **strong&gt;  
Khả năng xảy ra xung đột quân sự giữa hai cường quốc Mỹ-Trung sẽ gia tăng dựa trên giả định rằng quan hệ giữa hai nước xấu đi do xung đột thương mại đang diễn ra và các cáo buộc lẫn nhau liên quan đến đại dịch Covid-19.
Mỹ quan tâm sâu sắc tới việc ngăn chặn sự gia tăng ảnh hưởng của Trung Quốc trong khu vực. Việc đảm bảo quyền tự do đi lại trên các tuyến hàng hải ở Biển Đông không chỉ có ý nghĩa quan trọng về mặt kinh tế, mà còn cần thiết cho việc duy trì quy tắc tự do hàng hải toàn cầu.
Việc Trung Quốc kiểm soát tuyến đường biển này sẽ là bước đi quan trọng nhằm đẩy Mỹ ra khỏi khu vực Ấn Độ Dương-Thái Bình Dương, xây dựng ảnh hưởng kinh tế của Trung Quốc và tái cơ cấu toàn bộ khu vực theo hướng có lợi cho họ.
Trong khi đó, mục tiêu chính của chiến lược An ninh quốc gia Mỹ cũng như chiến lược Ấn Độ Dương-Thái Bình Dương là ngăn chặn sự phát triển của các sự kiện theo chiều hướng như vậy. Việc Mỹ cùng các đồng minh tiến hành các cuộc tập trận quân sự ở khu vực này cho thấy Biển Đông mặc nhiên được xác định là hướng hoạt động chính của các lực lượng vũ trang Mỹ.
Tuy nhiên, việc thảo luận về một cuộc chiến thực sự giữa Mỹ và Trung Quốc vẫn là quá sớm, bất luận giữa họ có xảy ra chiến tranh thương mại hay cuộc chiến thông tin hay không, khi Mỹ cáo buộc rằng Trung Quốc đã tạo ra một loại virus nhân tạo hay cung cấp thông tin sai lệch về diễn tiến của dịch bệnh ở nước này.
Dẫu sao cũng cần phải lưu ý rằng Mỹ và Trung Quốc đang sở hữu “bộ ba hạt nhân”. Và Mỹ hoàn toàn có đủ kinh nghiệm, khả năng ngoại giao và nguồn lực tài chính để biến Biển Đông thành một chiến trường thực sự giữa Bắc Kinh với Manila, Hà Nội, Kuala Lumpur hoặc Jakarta. Vì vậy, giới chuyên gia kiến nghị rằng các sự kiện ở Biển Đông cần được theo dõi sát sao.
Về phần Nga, mặc dù đứng cuối trong danh sách 6 cuộc chiến tranh phục hồi lãnh thổ của Trung Quốc như đã nói ở trên, nhưng trước mắt, Nga cần phải hiểu rằng trong cuộc đụng độ quân sự Mỹ-Trung, bất luận dưới hình thức nào, thì lựa chọn tốt nhất của Moscow là đóng vai trò chỗ dựa tài nguyên cho Bắc Kinh, đồng thời bình tĩnh theo dõi trận chiến của hai “con hổ” này.
Nga duy trì quan hệ hữu nghị với cả Trung Quốc lẫn các nước ASEAN, đặc biệt là với Việt Nam. Do đó, Moscow quan tâm đến việc giải quyết các tranh chấp ở khu vực Biển Đông trên cơ sở nguyên tắc không đe dọa hoặc sử dụng vũ lực, thỏa hiệp giữa Trung Quốc và các nước Đông Nam Á, và sự tôn trọng lẫn nhau của tất cả các bên liên quan đến tranh chấp ở Biển Đông.
Khác với quan điểm của Washington, Moscow không muốn căng thẳng leo thang giữa các đồng minh của họ ở khu vực. Do đó, Moscow có thể đóng vai trò trung gian nhằm tìm kiếm sự đồng thuận trong việc giải quyết xung đột.</t>
  </si>
  <si>
    <t>TheGioi_TuLieu/1</t>
  </si>
  <si>
    <t>Thế giới &amp; Việt Nam</t>
  </si>
  <si>
    <t>Thứ Bảy 06/06/2020 - 20:31</t>
  </si>
  <si>
    <t>Những điểm đáng lưu ý trong công thư về Biển Đông mà Mỹ gửi lên LHQ</t>
  </si>
  <si>
    <t>PGS.TS Nguyễn Hồng Thao chỉ ra một số điểm đáng lưu ý trong công thư Mỹ gửi lên Liên Hợp Quốc phản đối yêu sách phi pháp của Trung Quốc ở Biển Đông.</t>
  </si>
  <si>
    <t xml:space="preserve">
Câu chuyện pháp lý lại Biển Đông có dấu hiệu "nóng" hơn bao giờ hết, sau khi Mỹ chính thức gửi công thư lên Liên Hợp Quốc, phản đối các yêu sách biển quá đáng, trái với luật biển quốc tế của Trung Quốc vào ngày 1/6.
+++
Ngoại trưởng Mỹ Mike Pompeo ngày 2/6 trong một thông báo trên Twitter cho biết, Đại sứ Mỹ tại Liên Hợp Quốc Kelly Craft đã gửi Tổng thư ký Antonio Guterres một lá thư, nhằm phản đối các yêu sách của Trung Quốc ở Biển Đông.
“Hôm nay, Mỹ phản đối yêu sách hàng hải phi pháp của Cộng hòa nhân dân Trung Hoa ở Biển Đông tại Liên Hợp Quốc. Chúng tôi bác bỏ những yêu sách phi pháp và nguy hiểm này. Các nước thành viên phải đoàn kết tuân thủ luật pháp quốc tế và tự do trên biển”.
Đánh giá về Công thư ngày 1/6/2020 của Mỹ, Đại sứ - PGS.TS Nguyễn Hồng Thao - chuyên gia về công pháp quốc tế chỉ ra một số điểm đáng lưu ý trong công thư này.
+++  &lt;strong** 7 điểm đáng lưu ý **strong&gt;  &lt;em** Thứ nhất, **em&gt;  Công thư thể hiện rõ sự ủng hộ và khẳng định tầm quan trọng của Phán quyết của Tòa trọng tài Quốc tế trong vụ kiện Biển Đông hồi năm 2016. Mỹ khẳng định các lập trường của mình hoàn toàn nhất quán với các quyết định của Tòa trọng tài và nhấn mạnh theo điều 296 của Công ước Liên Hợp Quốc về Luật Biển năm 1982 (UNCLOS 1982), phán quyết là chung thẩm và bắt buộc với cả Philippines và Trung Quốc. Yêu sách quyền lịch sử của Trung Quốc là không phù hợp với Công ước vì đã vượt quá ranh giới của các vùng biển Trung Quốc có thể có theo đúng quy định của Công ước.  &lt;em** Thứ hai, **em&gt;  Mỹ yêu cầu mạnh mẽ Trung Quốc đưa ra các yêu sách biển phải phù hợp với luật quốc tế như đã được quy định trong UNCLOS 1982, phải tuân thủ Phán quyết và chấm dứt các hành động khiêu khích ở Biển Đông.  &lt;em** Thứ ba, **em&gt;  Mỹ nêu rõ các yêu sách của Trung Quốc can thiệp một cách bất hợp pháp các quyền tự do biển cả mà Mỹ và các nước khác được hưởng vì vậy Mỹ phải có trách nhiệm lên tiếng phản đối chính thức.  &lt;em** Thứ tư, **em&gt;  Công thư nhấn mạnh chỉ điều 5 của UNCLOS 1982 mới được áp dụng cho các thực thể nổi ở Trường Sa tức chỉ đường cơ sở thông thường mới được áp dụng. Điều này có được là do kết luận của Phán quyết: các thực thể tại Trường Sa chỉ là đá và không phải là đảo. Đường cơ sở thẳng chỉ được áp dụng khi bờ biển đất liền (đảo) quanh co và khúc khủyu, hoặc khi có một chuỗi đảo chạy qua không cách xa bờ biển, hoặc khi có một đồng bằng châu thổ cực kỳ không ổn định. Cả ba trường hợp này đều không hiện diện đối với các đá của Trường Sa.  &lt;em** Thứ năm, **em&gt;  ngoài Macclefield (Trung Sa), Mỹ còn kể thêm bãi ngầm James Shoal, Đá Vành Khăn (Mischief Reef) và Bãi Cỏ Mây (Second Thomas Shoal) như các thực thể chìm không nổi, không phải là đối tượng yêu sách chủ quyền và không thể tạo ra bất kỳ một vùng biển yêu sách nào. Đây đều là các bãi ngầm mà Trung Quốc đã và đang định thực hiện việc cải tạo đất, xây dựng các công trình quân sự kiên cố.  &lt;em** Thứ sáu, **em&gt;  Mỹ đồng thời nhắc lại các công hàm của Philippines, Việt Nam và Indonesia trước đó đều thể hiện cùng một quan điểm đối với các yêu sách không phù hợp luật quốc tế của Trung Quốc.  &lt;em** Cuối cùng, **em&gt;  Mỹ đã sử dụng hình thức công thư chứ không phải công hàm (note verbale) để yêu cầu Tổng thư ký Liên Hợp Quốc lưu chuyển công thư này không chỉ tới các nước thành viên Đại Hội đồng mà cả tới Hội đồng Bảo an. Bước đi này cho thấy Mỹ bắt đầu coi các yêu sách quá đáng, không phù hợp luật quốc tế, bao gồm UNCLOS 1982 có thể tạo ra các tình thế đe dọa hòa bình và an ninh quốc tế và Mỹ với tư cách một thành viên thường trực của Hội đồng Bảo an có trách nhiệm đưa vấn đề vào chương trình nghị sự của Hội đồng Bảo an khi cần thiết.  &lt;strong** Thời điểm gửi công thư và thông điệp của Mỹ **strong&gt;  
Nhiều người có lẽ đã đặt câu hỏi tại sao Mỹ lại chọn thời điểm này để gửi công thư lên Liên Hợp Quốc để phản đối các yêu sách phi pháp của Trung Quốc. Trên thực tế, Công thư của Mỹ được đưa ra vào đúng thời điểm Trung Quốc có những bước đi quá khích làm nóng tình hình Biển Đông như ngang ngược thiết lập cái gọi là “khu Tây Sa và khu Nam Sa” để quản lý hai quần đảo Hoàng Sa và Trường Sa của Việt Nam; tự ý thông báo về cái gọi là “danh xưng tiêu chuẩn” và công bố kinh độ, vĩ độ của 25 đảo, đá và 55 thực thể ở Biển Đông; cho tàu công vụ đâm chìm tàu cá của nước khác; cản trở hoạt động tàu khảo sát địa chấn Malaysia…
Đặt trong bối cảnh sự cạnh tranh quyết liệt giữa Hoa Kỳ với Trung Quốc và quan hệ đôi bên ngày càng xấu đi cùng với việc Trung Quốc gia tăng các hành động hung hăng, ức hiếp các quốc gia như đã nêu ở trên, có thể hiểu thông điệp của Mỹ ở đây là nước này sẵn sàng đứng về phía các nước liên quan chống lại yêu sách phi lý cùng các hành động gây hấn từ Trung Quốc.
Theo PGS.TS Nguyễn Hồng Thao, công thư của Mỹ cũng có thể sẽ kéo theo phản ứng tương tự của các nước khác để bảo vệ quyền tự do biển cả của mình khi phán quyết cho thấy khả năng Biển Đông có biển cả và Vùng đáy biển di sản chung của loài người.
Tuy nhiên, ông Nguyễn Hồng Thao lưu ý, căng thẳng sẽ ảnh hưởng đến tiến trình đàm phán Bộ Quy tắc ứng xử trên Biển Đông (COC) và càng làm nổi bật nhu cầu cần có một COC thực chất và hiệu quả, có tính ràng buộc pháp lý. Đàm phán COC vì vậy khó có thể đúng hạn khi các yêu cầu cơ bản của các nước nhỏ không được bảo đảm. Tình hình Biển Đông chỉ có thể được kiểm soát khi các nước kiềm chế, hợp tác giải quyết các bất đồng trên cơ sở thiện chí, tuân thủ luật quốc tế, bao gồm UNCLOS 1982.</t>
  </si>
  <si>
    <t>TheGioi_TuLieu/2</t>
  </si>
  <si>
    <t>Thứ Sáu 05/06/2020 - 14:05</t>
  </si>
  <si>
    <t>Bảo vệ trật tự dựa trên quy tắc tại Biển Đông - Thách thức đầy rẫy và "mỏ neo" quý giá (Kỳ 1)</t>
  </si>
  <si>
    <t>Trang mạng www.lawfareblog.com mới đây có bài viết của Giáo sư Luật quốc tế Jonathan G. Odom nghiên cứu những khó khăn và triển vọng của việc đọ sức với Trung Quốc trong các vấn đề tại Biển Đông trên cơ sở luật pháp quốc tế.</t>
  </si>
  <si>
    <t xml:space="preserve">
+++
“Đó chỉ là một mảnh giấy lộn: Người ta có thể vứt nó vào thùng rác, không thì để trên giá, hoặc cho vào kho lưu trữ”. Đó là lời của Lưu Chấn Dân, khi đó là Thứ trưởng Ngoại giao Trung Quốc, phát biểu tại một cuộc họp báo hồi tháng 7/2016 tại Bắc Kinh.  &lt;strong** Vụ kiện lịch sử **strong&gt;  
Một ngày trước khi ông đưa ra những nhận xét này, một tòa án được thành lập theo Công ước Liên hợp quốc về Luật Biển (UNCLOS) đã đưa ra phán quyết toàn diện, gồm 501 trang về vụ kiện ở Biển Đông giữa Philippines và Trung Quốc.
Với tư cách là một quốc gia thành viên của UNCLOS, Philippines đã khởi động tiến trình này từ 3 năm trước đó, nhưng Trung Quốc từ chối tham gia – mặc dù nước này cũng là một thành viên của UNCLOS.
Tại cuộc họp báo ở Bắc Kinh, Trung Quốc đã tuyên bố với thế giới rằng họ coi phán quyết trên là “không có giá trị”. Lưu Chấn Dân – một trong những quan chức ngoại giao cấp cao của Trung Quốc – còn tiến thêm một bước nữa: Ông đánh đồng một phán quyết tư pháp mang tính ràng buộc về mặt pháp lý với rác rưởi.
Sau phán quyết này, một số nước thành viên khác của UNCLOS đã kêu gọi Trung Quốc xem xét lại thái độ không chấp hành của mình. Ngay sau khi phán quyết được đưa ra, Philippines tuyên bố rằng: “Quyết định này của tòa tuân thủ luật quốc tế, đặc biệt là UNCLOS 1982”.
Cùng ngày, Chính phủ Australia “kêu gọi Philippines và Trung Quốc tuân thủ phán quyết cuối cùng và mang tính ràng buộc đối với cả hai bên”.
Tương tự, Ngoại trưởng Nhật Bản tuyên bố “phán quyết của tòa là phán quyết cuối cùng và mang tính ràng buộc về pháp lý đối với các bên tranh chấp theo quy định của UNCLOS, các bên trong vụ kiện có nghĩa vụ tuân thủ phán quyết”.
Một tuần sau khi phán quyết được đưa ra, Ngoại trưởng Canada miêu tả phán quyết này là “mang tính ràng buộc đối với các bên” và tuyên bố rằng “Dù có đồng ý với phán quyết hay không, thì Canada tin rằng các bên liên quan nên tuân thủ nó”.
Tuy nhiên, cũng có một số quốc gia thành viên khác của UNCLOS, đặc biệt là những nước gần gũi với Trung Quốc như Pakistan và Nga, lại chỉ trích phán quyết của Tòa Trọng tài.
Và ở giữa, nhiều nước khác tỏ thái độ trung lập và thể hiện cái mà giới ngoại giao miêu tả là “sự mơ hồ chiến lược”. Có lẽ những thành viên của phe đa số im lặng đó hy vọng rằng cuối cùng thì Trung Quốc sẽ tôn trọng những nghĩa vụ pháp lý của mình trong phán quyết mang tính ràng buộc này.  &lt;strong** Sự ngoan cố của Trung Quốc **strong&gt;  
Tuy nhiên, trong 4 năm qua, Trung Quốc không hề tuân thủ phán quyết này. Chính phủ Trung Quốc đã tiếp tục phớt lờ và xem thường phán quyết. Tệ hơn thế, Trung Quốc đang có những hành động cứng rắn tại Biển Đông để đe dọa các bên tuyên bố chủ quyền khác, một vài hành động trong số này hoàn toàn đi ngược lại các nội dung trong phán quyết của tòa.
Chẳng hạn, tháng 1/2020, tàu Hải cảnh Trung Quốc hộ tống tàu đánh cá nước này đánh bắt cá trái phép trong vùng đặc quyền kinh tế của Indonesia gần khu vực đảo Natuna không hề có tranh chấp của Indonesia.
Trung Quốc cố tình thực hiện những hành động này tại một khu vực mà vùng biển hợp pháp của Indonesia chồng lấn với mỏm cực nam của “đường 9 đoạn” đầy tai tiếng của Trung Quốc, mà tòa đưa ra phán quyết (đoạn 278) rằng “đường 9 đoạn” đó đi ngược lại với nghĩa vụ của Trung Quốc theo UNCLOS.
Các hành động của Trung Quốc xâm phạm các quyền của Indonesia được quy định trong công ước giống như cách Trung Quốc xâm phạm quyền lợi theo công ước của Philippines, mà tòa đã lên án (đoạn 1203).
Mới đây, vào tháng 4/2020, Bộ Dân chính Trung Quốc đã đơn phương công bố tên gọi chính thức của 25 đảo và bãi cạn trên Biển Đông, cùng 55 thực thể dưới nước. Việc Trung Quốc đặt tên cho những thực thể chìm này là điều rất đáng lo ngại, cho thấy tiếp theo đó Bắc Kinh có khả năng xây dựng một loạt đảo nhân tạo khác và tìm cách đưa ra yêu sách về các quyền lợi trên biển đối với các đảo nhân tạo này, điều mà UNCLOS (Điều 60) nghiêm cấm và phán quyết của tòa cũng nhắc lại (trong các đoạn 305-306).
Đây mới chỉ là hai hành động đáng ngờ của Trung Quốc – đáng tiếc là còn rất nhiều hành động khác.
Khi được tiến hành cùng nhau, những hành động này đặt ra câu hỏi liệu Trung Quốc, với tư cách là một bên tham gia UNCLOS, có thực sự cam kết tuân thủ trật tự quốc tế dựa trên quy tắc hay không, một trật tự mà công ước này cùng các tổ chức pháp lý thừa hành được thiết lập để củng cố.  &lt;strong** Thách thức và cơ hội trong thực thi luật pháp quốc tế **strong&gt;  
Xét tới việc Trung Quốc coi thường phán quyết năm 2016 và cách hành xử hung hăng của nước này, các quốc gia khác nên làm gì để đáp lại hành vi trên? Và - ở mức độ cơ bản hơn – chính xác thì họ có thể làm gì trong quan hệ quốc tế để thể hiện rằng những hành động đơn phương như vậy là không thể chấp nhận được trong khuôn khổ trật tự quốc tế dựa trên quy tắc?
Tất nhiên, tình hình đang diễn ra không phải là một thách thức mới trong quan hệ quốc tế. Những người hoài nghi vẫn thường đặt câu hỏi liệu luật pháp quốc tế có thực sự là “luật pháp” hay không, khi mà chỉ hãn hữu hoặc hoàn toàn không có biện pháp nào bảo đảm rằng các quốc gia sẽ tuân thủ những quy định cụ thể được bao hàm trong đó.
Những người theo chủ nghĩa thực dụng lập luận rằng cộng đồng quốc tế gồm những quốc gia có chủ quyền sẽ hiếm khi tiến hành các hành động tập thể chống lại một nước khác, nhất là khi nước đó có ảnh hưởng kinh tế hoặc sức mạnh quân sự đáng kể, và khi hành vi vi phạm luật pháp quốc tế không đến mức xâm lược trắng trợn.
Xét ở góc độ thực tế, quan hệ quốc tế hiếm khi tạo ra cơ hội cho một nhóm quốc gia thể hiện sự phản đối của họ trước hành vi đáng ngờ của một quốc gia khác, ngoài việc đưa ra các công hàm ngoại giao chính thức vào lúc này hay lúc khác – thứ mà Trung Quốc xưa nay vẫn kiên quyết khẳng định là nước này sẽ không để tâm đến.
Tuy nhiên, đôi khi cũng xuất hiện những cơ hội trong trật tự quốc tế dựa trên quy tắc mà trong đó các quốc gia có thể làm gì đó để thể hiện sự ủng hộ đối với việc giữ gìn trật tự và thể hiện sự phản đối của mình trước hành vi đơn phương làm xói mòn trật tự đó của một quốc gia khác.
Có những thời điểm họ có thể thực hiện một hành động chính thức không thể bị bất kỳ nước thành viên thường trực nào của Hội đồng Bảo an Liên hợp quốc phủ quyết, kể cả Trung Quốc. Có những lúc họ có thể thực hiện hành động không cần viện đến một cơ quan có quyền tài phán trên toàn thế giới hoặc sức mạnh quân sự to lớn.
Nói cách khác, vẫn có những cách thức rõ ràng để duy trì pháp quyền quốc tế. Nhưng để làm như vậy, các quốc gia-dân tộc cần suy nghĩ khác đi và nắm bắt cơ hội phi truyền thống...
Đôi khi họ có thể thực hiện hành động bên trong khuôn khổ luật pháp có thể áp dụng được theo hiệp ước, mà không cần viện dẫn bất kỳ điều khoản mơ hồ nào của công ước. Và đôi khi họ có thể thực hiện hành động để không khiến tình hình leo thang, mà thay vào đó là nhằm đề cập cả “câu chữ và tinh thần” của cơ chế pháp lý mà quốc gia thành viên kia đã vi phạm.  &lt;strong** Một "mỏ neo" trong duy trì luật pháp quốc tế **strong&gt;  
Trong những tháng tới, cộng đồng quốc tế sẽ có cơ hội để làm chính điều đó: Thể hiện sự ủng hộ đối với trật tự quốc tế dựa trên quy tắc và bày tỏ sự phản đối của mình đối với bất kỳ thành viên nào vi phạm. Vào tháng 6/2020, 167 nước thành viên UNCLOS dự kiến sẽ tham dự kỳ họp thường niên lần thứ 30, nơi các nước sẽ thực hiện một số quyền lợi mang tính thủ tục mà họ được hưởng theo quy định của công ước.
Trong cuộc họp này, các nước thành viên sẽ bầu ra 1/3 số thẩm phán của Tòa án Quốc tế về Luật biển (ITLOS) cho nhiệm kỳ 9 năm sắp tới – một quy trình được ghi rõ trong công ước (Phụ lục VII, Điều 4), diễn ra ba năm một lần. Trong giai đoạn chuẩn bị cho cuộc bỏ phiếu này, các quốc gia thành viên đã đề cử các cá nhân đảm nhiệm cương vị thẩm phán của ITLOS.
Để có đủ 7 ghế thẩm phán cho ITLOS, tổng cộng sẽ có 10 quốc gia thành viên thực hiện quyền đề cử ứng cử viên của mình: Brazil, Cameroon, Chile, Trung Quốc, Italy, Jamaica, Malta, Ukraine, Uruguay và Zimbabwe. Đáng chú ý là Trung Quốc đã đề cử Đoàn Khiết Long, người hiện là Đại sứ Trung Quốc tại Hungary.
Cuộc bầu chọn thẩm phán sắp tới cho ITLOS đem lại cơ hội quý giá cho cộng đồng quốc tế. 167 quốc gia này có một biện pháp hợp pháp, hòa bình và chính đáng để duy trì luật pháp quốc tế: không bỏ phiếu cho ứng cử viên do Trung Quốc giới thiệu vào ITLOS – và thay vào đó là bỏ phiếu cho 7 trong số các ứng cử viên khác.
Cách bỏ phiếu này hoàn toàn hợp pháp, vì mỗi quốc gia thành viên có quyền tự do bỏ phiếu cho ứng cử viên mà mình mong muốn. Bắc Kinh có thể lập luận rằng việc bỏ phiếu chống lại ứng cử viên của Trung Quốc vào ITLOS là “không thân thiện”, nhưng việc bỏ phiếu như vậy hoàn toàn đáp ứng định nghĩa của luật quốc tế về sự đáp trả: “Hành động không thân thiện nhưng không vi phạm nghĩa vụ quốc tế của quốc gia liên quan mặc dù đây có thể là đòn đáp trả lại một hành động sai trái trên phương diện quốc tế”.
Đây là hành động hòa bình, là hành động ngoại giao không sử dụng sức mạnh quân sự. Và đây cũng là cách bỏ phiếu chính đáng. Nói cách khác, hành động này là phản ứng đáp trả một tình huống cụ thể nhằm duy trì mục đích và các thể chế của công lý quốc tế, bằng cách áp đặt chế tài đối với một quốc gia-dân tộc có hành động phá hoại mục đích và các thể chế đó.
Ngoài ra, động thái này sẽ gửi đi một thông điệp tới Chính phủ Trung Quốc rằng những hành vi đáng lên án có thể hủy hoại vị thế của nước này trên trường quốc tế.  &lt;strong** Lý do không bỏ phiếu cho Trung Quốc **strong&gt;  
So sánh trên cơ sở tiêu chí nghề nghiệp, có thể lập luận rằng trong danh sách các ứng viên năm 2020, sẽ có 7 người đủ tiêu chuẩn hơn ứng cử viên của Trung Quốc cho vị trí thẩm phán ITLOS, do họ có kinh nghiệm trong ngành tư pháp, trong khi tiểu sử của Đoàn Khiết Long cho thấy ông không có hiểu biết trong lĩnh vực này.
Nhưng khi gác sang một bên bất kỳ cuộc thảo luận nào khác về ứng cử viên của Trung Quốc thì điều quan trọng nhất vẫn là vấn đề mang tính nguyên tắc.
Mỗi quốc gia thành viên của UNCLOS phải cân nhắc câu hỏi sau: Liệu Trung Quốc có xứng đáng giữ một ghế thẩm phán nhiệm kỳ 9 năm tại một tòa án được UNCLOS công nhận (trong trường hợp này là ITLOS) hay không, xét tới việc nước này công kích trắng trợn tính hợp pháp của một tòa án khác (Tòa Trọng tài), vốn cũng được chính công ước này công nhận?
Chưa cần xét tới những hành vi vi phạm luật pháp quốc tế nghiêm trọng mà Tòa trọng tài nhận thấy Trung Quốc đã thực hiện tại Biển Đông, mỗi quốc gia nên xem xét ba cách thức mà Trung Quốc đã làm suy yếu căn bản trật tự quốc tế dựa trên quy tắc trong vấn đề này.  &lt;em** Thứ nhất, **em&gt;  tòa trọng tài thụ lý và ra phán quyết về vụ kiện Biển Đông là hoàn toàn hợp pháp. Trên thực tế, UNCLOS đã nêu rất rõ 4 tòa án đủ thẩm quyền để giải quyết các tranh chấp theo công ước: Tòa án Công lý Quốc tế (ICJ), ITLOS, “một tòa trọng tài” được thành lập theo một phụ lục của UNCLOS và một “tòa trọng tài đặc biệt” giải quyết một số hạng mục tranh chấp đặc biệt (Điều 287 (1)).
Đáng lưu ý là công ước hoàn toàn không đề cập thứ tự ưu tiên hoặc sự phân cấp giữa 4 cơ quan tư pháp này. Nói cách khác, các cơ quan này được coi là có thẩm quyền pháp lý như nhau trong việc thụ lý và xử lý các tranh chấp theo công ước này. Mỗi nước thành viên quyền “chọn” 1 trong 3 cơ quan tư pháp đầu tiên trong danh sách kể trên để giải quyết tranh chấp với các nước khác liên quan đến việc diễn giải hoặc áp dụng UNCLOS (Điều 287 (1)). Nếu một quốc gia thành viên không tuyên bố cơ quan ưu tiên của mình trong việc giải quyết các tranh chấp liên quan, thì quốc gia đó “coi như chấp nhận sự phân xử” theo phụ lục UNCLOS (Điều 287 (13)).
Trung Quốc chưa bao giờ đưa ra tuyên bố như vậy về ưu tiên lựa chọn cơ chế nào, vì vậy cơ quan hợp pháp và chính đáng duy nhất để thụ lý và xem xét đơn kiện của Philippines theo UNCLOS là một tòa trọng tài.Nội dung box  &lt;em** Thứ hai **em&gt;  , tòa trọng tài có thẩm quyền đưa ra phán quyết cuối cùng về việc có quyền xét xử vụ kiện ở Biển Đông hay không. Theo quy định của luật pháp quốc tế, các cơ quan pháp lý thường được trao quyền, hoặc cơ chế pháp lý, để xác định liệu họ có thẩm quyền xét xử các vụ tranh chấp được trình lên hay không.
Theo lời giải thích của một tòa án quốc tế, “đây là một yếu tố cần thiết trong việc thực thi chức năng tư pháp”. Không có yếu tố này, một bên trong vụ việc chỉ cần đưa ra phản đối chính thức, và tất cả mọi thủ tục tố tụng sau đó sẽ phải dừng lại.
Do vậy, trong các hiệp ước cho phép thiết lập tòa án quốc tế và tòa phân xử đều ghi rõ các điều khoản trong đó trao cho các cơ quan phân xử quyền phán quyết cuối cùng đối với thẩm quyền xét xử trong những vụ tranh chấp cụ thể.
Đối với các tranh chấp theo UNCLOS, công ước quy định cụ thể và rõ ràng: “Trong trường xảy ra tranh chấp về việc một tòa án hoặc một tòa trọng tài có thẩm quyền hay không, vấn đề sẽ được giải quyết bằng chính quyết định của tòa án hoặc tòa trọng tài đó” (Điều 288 (4)).
Đáng chú ý là như nhiều điều khoản khác của UNCLOS, cụm từ “một tòa án hoặc tòa trọng tài” bao gồm không chỉ ICJ và ITLOS mà còn cả các tòa phân xử khác như Tòa Trọng tài trong vụ kiện ở Biển Đông.
Sau khi Tòa Trọng tài ra phán quyết cuối cùng về vụ kiện, Trung Quốc đã công kích Tòa Trọng tài “xâm phạm nghiêm trọng thông lệ chung về phân xử quốc tế, hoàn toàn đi chệch khỏi mục tiêu và mục đích của UNCLOS là thúc đẩy việc giải quyết các tranh chấp trong hòa bình, gây tổn hại nghiêm trọng tới tính chính trực và thẩm quyền của UNCLOS, xâm phạm nghiêm trọng các quyền hợp pháp của Trung Quốc với tư cách là một quốc gia có chủ quyền và thành viên của UNCLOS, đồng thời vừa bất công vừa bất hợp pháp”.
Nhưng liệu một quốc gia thành viên chịu ràng buộc về mặt pháp lý với tất cả các điều khoản của UNCLOS, trong đó có cả điều khoản trao quyền cho một tòa phân xử có tiếng nói cuối cùng về vấn đề thẩm quyền xét xử, có được phép coi thường thẩm quyền đó?
Nếu vậy, tất cả các quốc gia thành viên UNCLOS khác, những nước tin rằng quyền và lợi ích của họ đã bị một nước thành viên khác xâm phạm sẽ không đơn giản chỉ là phải chịu bất công, mà họ thậm chí còn không có bất kỳ cơ hội nào để tìm kiếm công lý.  &lt;em** Thứ ba, **em&gt;  theo quy định pháp lý, các bên liên quan đến vụ tranh chấp ở Biển Đông có nghĩa vụ chấp hành mọi quyết định của tòa, không chỉ các quyết định thuộc thẩm quyền xét xử mà cả những quyết định dựa vào bản chất sự việc.
Công ước quy định: “Bất kỳ quyết định nào của tòa án có thẩm quyền xét xử theo mục này cũng sẽ là quyết định cuối cùng và sẽ được tất cả các bên liên quan đến tranh chấp tuân thủ” (Điều 296 9(1)). Công ước không quy định “một số” quyết định mà là “bất kỳ” quyết định nào.
Tất cả những quyết định này đều là các quyết định cuối cùng, nghĩa là không bên nào có cơ sở hay cách thức để khiếu nại quyết định của tòa.
Điều này áp dụng với bất kỳ quyết định nào của tòa có thẩm quyền xét xử theo mục này, kể cả quyết định của tòa trọng tài. Ngay sau khi tòa trọng tài đưa ra phán quyết dài 501 trang dựa vào bản chất sự việc, Trung Quốc đã tuyên bố phán quyết này là vô hiệu lực và không có tính ràng buộc.
Tuy nhiên tuyên bố này hoàn toàn đi ngược với nghĩa vụ pháp lý của Trung Quốc theo Công ước. Theo quy định của luật pháp quốc tế, Trung Quốc có nghĩa vụ tuân thủ các quyết định do tòa trọng tài đưa ra.
Tác giả là Giáo sư Luật quốc tế thuộc Trung tâm George C. Marshall về an ninh châu Âu tại Garmisch-Partenkirchen (Đức). Ông từng là cố vấn chính sách đại dương trong Văn phòng Bộ trưởng Quốc phòng Hoa Kỳ và là giáo sư luật quân sự và an ninh hàng hải tại Trung tâm Nghiên cứu An ninh Châu Á-Thái Bình Dương Daniel K. Inouye.  &lt;em** (còn tiếp) **em&gt;</t>
  </si>
  <si>
    <t>TheGioi_TuLieu/3</t>
  </si>
  <si>
    <t>Thứ Tư 10/06/2020 - 16:51</t>
  </si>
  <si>
    <t>So kè sức mạnh quân sự Ấn - Trung</t>
  </si>
  <si>
    <t>Ấn Độ và Trung Quốc là 2 quốc gia đông dân nhất thế giới và đều sở hữu vũ khí hạt nhân.</t>
  </si>
  <si>
    <t xml:space="preserve">
+++
Ấn Độ và Trung Quốc từng xảy ra chiến tranh vào năm 1962 tại cùng khu vực ở Himalaya, nơi 20 quân nhân của New Delhi đã thiệt mạng sau cuộc giao tranh quyết liệt với Bắc Kinh hôm 15/6. Bắc Kinh chưa lên tiếng về con số thương vong, trong khi, báo Ấn Độ nói rằng Bắc Kinh dường như có 43 người thiệt mạng hoặc bị thương trong cuộc giao tranh.
Cuộc chiến gần 60 năm trước đã kết thúc bằng một lệnh ngừng bắn, và vấn đề tranh chấp biên giới giữa 2 quốc gia đông dân nhất hành tinh vẫn chưa phân định rõ ràng. Vào thời điểm đó, Bắc Kinh được cho đã giành được quyền kiểm soát trên danh nghĩa với Aksai Chin, khu vực 2 nước đều tuyên bố chủ quyền. Trong cuộc chiến kéo dài 1 tháng, Trung Quốc mất 700 quân nhân, trong khi Ấn Độ thiệt hại gần gấp đôi số này.
Tuy nhiên, theo giới chuyên gia, đối đầu quân sự ở Himalaya hiện rất khác so với cách đây 58 năm. Trung Quốc được cho nắm giữ lợi thế hơn Ấn Độ về lực lượng và khí tài. Tuy nhiên, những nghiên cứu gần đây ở trung tâm Belfer tại Trường Chính phủ Harvard Kennedy ở Boston và Trung tâm An ninh Mỹ mới (CNAS) ở Washington, Mỹ chỉ ra rằng Ấn Độ có lợi thế nhất định khi tác chiến ở khu vực vùng núi cao.  &lt;strong** Vũ khí hạt nhân **strong&gt;  
+++
Không ai mong muốn căng thẳng Trung - Ấn sẽ bùng phát thành chiến tranh hạt nhân. Tuy nhiên, thực tế là cả Trung Quốc và Ấn Độ đều là quốc gia hạt nhân, vì vậy, khả năng này cũng không thể bị loại bỏ hoàn toàn, dù rất khó có thể xảy ra.
Các số liệu thống kê của Viện Nghiên cứu Hòa bình Quốc tế Stockholm (SIRPI) ở Thụy Điển ước tính Trung Quốc có 320 đầu đạn hạt nhân, trong khi, Ấn Độ có 150 đầu đạn. Kho vũ khí hạt nhân của 2 nước đều gia tăng trong năm qua.
Cả 2 nước đều duy trì bộ 3 hạt nhân - tên lửa, máy bay ném bom và tàu ngầm. Ấn Độ và Trung Quốc đều áp dụng chính sách “không sử dụng đầu tiên”, có nghĩa rằng họ sẽ chỉ kích hoạt vũ khí hạt nhân để đáp trả khi bị tấn công hạt nhân trước.  &lt;strong** Không quân **strong&gt;  
+++
Ấn Độ có khoảng 270 tiêm kích và 68 máy bay tấn công mặt đất mà nước này có thể điều động trong kịch bản đối đầu với Trung Quốc, theo nghiên cứu của trung tâm Belfer.
New Delhi cũng duy trì chuỗi các căn cứ không quân nhỏ ở gần biên giới Trung Quốc, cho phép họ có thể hỗ trợ chiến đấu cho những máy bay này.
Trung Quốc có khoảng 157 tiêm kích và một phi đội nhỏ máy bay không người lái tấn công mặt đất, theo trung tâm Belfer. Trung Quốc có thể vận 8 căn cứ trong khu vực, nhưng hầu hết là các sân bay dân sự và vấn đề địa hình gây thách thức cho Trung Quốc.
“Độ cao của các căn cứ Trung Quốc tại Tây Tạng và Tân Cương, kết hợp với vấn đề địa hình nói chung và điều kiện thời tiết ở khu vực khiến các tiêm kích Trung Quốc chỉ mang được một nửa số nhiên liệu và vũ khí so với thiết kế ban đầu”, nghiên cứu của trung tâm Belfer kết luận.
Hoạt động tiếp liệu trên không có thể giúp Trung Quốc giải bài toán khó khăn trên, nhưng không quân nước này không có đủ máy bay tiếp liệu để thực hiện điều đó.
+++
Nghiên cứu của viện Belfer cũng cho hay không quân Ấn Độ sở hữu lợi thế hơn ở khu vực này với các máy bay Mirage 2000 và Su-30 hoạt động được trong mọi điều kiện thời tiết. Trong khi đó, trong các máy bay J-10, J-11 và Su-27 mà Trung Quốc triển khai ở khu vực, chỉ J-10 có khả năng như vậy.
Thêm vào đó, Ấn Độ cũng tích cực xây dựng căn cứ ở khu vực với nhiều đặc điểm ưu việt như nâng cao khả năng hệ thống chỉ huy, kiểm soát, truyền thông và cải thiện phòng không.
Ngoài ra, theo báo cáo của trung tâm Belfer, các cuộc xung đột trong thời gian qua với Pakistan ở khu vực lân cận cho phép Ấn Độ nâng cao kinh nghiệm thực chiến so với Trung Quốc.  &lt;strong** Lực lượng mặt đất **strong&gt;  
Theo nghiên cứu của CNAS, xét về mặt kinh nghiệm tác chiến mặt đất, phía Ấn Độ có nhiều kinh nghiệm hơn so với Trung Quốc. Trong những năm qua, lực lượng Ấn Độ đã tham gia vào các cuộc giao tranh ở Kashmir hoặc ở khu vực biên giới với Pakistan.
Theo ước tính của trung tâm Belfer, Ấn Độ triển khai khoảng 225.000 thành viên lực lượng mặt đất ở khu vực, trong khi Trung Quốc có 200.000-230.000 quân.
Do vấn đề về địa hình, lực lượng của 2 bên có thể gặp những khó khăn nhất định trong việc chiến đấu ở khu vực này.  &lt;strong** Đồng minh và đối tác **strong&gt;  
+++
Theo giới quan sát, Trung Quốc dường như tự phụ thuộc vào chính mình trong tranh chấp biên giới với Ấn Độ ở Himalaya thì New Delhi lại phát triển mạng lưới quan hệ quốc phòng với các quốc gia khác với mục tiêu kìm chân Trung Quốc.
Ấn Độ đã tiến sát hơn tới Mỹ trong những năm gần đây và Washington đã gọi New Delhi là “đối tác quốc phòng chính”, trong khi 2 bên cũng gia tăng các hoạt động diễn tập song phương và đa phương.
Trong kịch bản nổ ra xung đột, hệ thống tình báo và giám sát của Mỹ có thể giúp Ấn Độ có bức tranh rõ ràng hơn về chiến trường.
Ấn Độ cũng tham gia vào các cuộc tập trận chung với các nước như Mỹ, Nhật Bản, Pháp và Australia.
“Quân nhân phương Tây tham gia các cuộc diễn tập thường đánh giá cao sự sáng tạo chiến thuật và mức độ thích ứng cao của phía Ấn Độ”, theo CNAS.</t>
  </si>
  <si>
    <t>TheGioi_TuLieu/4</t>
  </si>
  <si>
    <t>Thứ Sáu 19/06/2020 - 14:28</t>
  </si>
  <si>
    <t>Biểu tình ở Mỹ : Bệnh cũ tái phát</t>
  </si>
  <si>
    <t>Biểu tình ở Mỹ và tình trạng bạo loạn sau đó lại bộc lộ một căn bệnh nội sinh của nước Mỹ. Sau dịch Covid-19, tình trạng bạo lực mới này tại nước Mỹ sẽ tác động ra sao đến năm bầu cử Mỹ 2020?</t>
  </si>
  <si>
    <t xml:space="preserve">
+++
Nước Mỹ đang trong tình trạng bị choáng váng chưa biết đến khi nào mới hết thì lại bị rung chuyển bởi hệ luỵ của vụ việc người Mỹ da đen 46 tuổi George Floyd bị một viên cảnh sát người da trắng ghì cổ cho tới chết ngạt trong khi 3 viên cảnh sát khác cũng da trắng đứng cạnh nhìn ở bang Minneapolis ngày 25/5 vừa qua.  &lt;strong** Căn bệnh nội sinh **strong&gt;  
Tại rất nhiều nơi trên khắp nước Mỹ và cả ở bên ngoài nước Mỹ dấy lên làn sóng biểu tình phản đối vụ giết người dã man này. Ở nước Mỹ, từ xưa tới nay khi nào chẳng thế, cứ có biểu tình phản đối phân biệt sắc tộc và mầu da, chống bạo lực của cảnh sát và chống những hành động vô nhân đạo, bất chấp đạo lý và luật pháp của cảnh sát người da trắng đối với người da mầu ở đất nước này thì luôn đi cùng với sự trấn áp của cảnh sát, luôn xảy ra xô sát và xung đột, bạo lực và phá phách, tạo nên bức tranh chủ đạo trên các đường phố ở Mỹ là hỗn loạn và bạo lực, phẫn nộ và đối kháng.
Chỉ tác động của dịch bệnh không thôi cũng đã đủ để làm cho nội bộ xã hội nước Mỹ chẳng khác gì thùng thuốc nổ mà bất cứ khi nào cũng có thể nổ tung. Trong bối cảnh tình hình như thế, chỉ cần một vụ việc nhỏ nhoi thôi chứ không cần đến vụ việc cảnh sát người da trắng sát hại người da đen công khai giữa ban ngày ban mặt trước sự chứng kiến của 3 viên cảnh sát khác cũng đã đủ để một căn bệnh nội sinh từ hệ thống và cấu trúc chính trị xã hội nước Mỹ tái bùng phát như khối ung nhọt lại bung nứt.
Như năm 1968 khi mục sư Martin Luther King bị ám sát. Như năm 1991 khi cảnh sát ở Los Angeles bạo hành Rodney King. Hay như năm 2014 khi cảnh sát ở Fergusson bắn chết Michael Brown. Căn bệnh kinh niên này của nước Mỹ có tên gọi là phân biệt sắc tộc và mầu da, là bạo lực của cảnh sát nhằm vào người da mầu ở Mỹ, là sự phân hoá trầm trọng và sâu sắc thêm theo thời gian về xã hội làm cho trong nội bộ xã hội luôn có đối kháng và bất hoà chứ không đoàn kết và đồng thuận.
Cả mấy trăm năm sau khi hình thành, nước Mỹ càng phát triển càng có thêm nhiều nghịch lý. Cường quốc thế giới đấy về kinh tế, quân sự, kỹ thuật và công nghệ nhưng bất bình đẳng xã hội lại rõ ràng và trầm trọng hơn nhiều và mạng lưới an sinh xã hội lại bất cập hơn nhiều so với tất cả các nước công nghiệp phát triển khác. Xã hội Mỹ không phải pha trộn thế giới của người giàu với thế giới của người nghèo, của người da trắng với người da mầu mà tách bạch trên thực tế hai thế giới ấy với nhau.
Nước Mỹ tự lấy chính danh là một hợp chủng quốc mà qua hơn hai trăm năm rồi trong thế giới đã thay đổi rất cơ bản, người da trắng ở Mỹ vẫn tự nhìn nhận họ như ở thời lập quốc là có quyền đối xử với người da mầu như thế nào cũng được. Không phải người da trắng nào ở Mỹ cũng vậy nhưng chắc chắn đa số như thế, đặc biệt ở trong bộ máy công quyền nhà nước, tư pháp và cảnh sát. Chỉ nhìn nhận như thế mới có thể lý giải được vì sao chẳng có tổng thống nào ở Mỹ đến nay, kể cả Barack Obama là tổng thống Mỹ đầu tiên người gốc châu Phi, chữa chạy nước Mỹ khỏi được căn bệnh này và vì sao nước Mỹ tái phát bệnh cũ hết lần này đến lần khác.
Ở thời ông Donald Trump lại càng không. Nước Mỹ ở thời này tôn vinh rõ ràng và đầy đủ hơn ở thời của tất cả mọi người tiền nhiệm những giá trị "đặc sệt Mỹ cổ điển" như tôn thờ vật chất, đề cao cá nhân, sùng bái các quyền tự do của cá thể trong xã hội, sự ngạo mạn của người da trắng trước người da mầu,.... Năm 2016, sách lược vận động tranh cử tổng thống của ông Trump là khoét sâu phân rẽ chứ không đoàn kết, thái cực hoá chứ không dung hoà chính trị xã hội nội bộ Mỹ.  &lt;strong** Thêm một cơ hội **strong&gt;  
Ở cuộc vận động tranh cử tổng thống hiện tại, ông Trump cũng vậy. Người này ý thức được rằng năm nay chắc chắn vẫn sẽ không thể giành về được đa số phiếu bầu phổ thông nên phải tranh thủ bằng mọi giá sự ủng hộ của bộ phận cử tri truyền thống mà chủ yếu là người Mỹ da trắng. Quốc gia lâm vào khủng hoảng luôn tạo cơ hội cho người lãnh đạo ở Mỹ thể hiện khả năng và bản lĩnh, gây dựng uy tín cá nhân và chinh phục nhân tâm.
Dịch bệnh đem lại cơ hội như thế nhưng mọi dấu hiệu đến nay đều cho thấy ông Trump đã không tận dụng được. Giờ đến chuyện này, ông Trump lại có thêm một cơ hội nữa. Chuyện này làm cho dịch bệnh mai một tính thời sự bức bách ở nước Mỹ và lại còn động chạm trực tiếp hơn và mạnh mẽ hơn tâm lý của bộ phận cử tri da trắng vốn luôn ủng hộ ông Trump ở Mỹ cho đến nay.
Ông Trump hiện đang tìm cách không bỏ lỡ cơ hội này khi không nỗ lực chạy chữa tận gốc rễ căn bệnh kinh niên kia của nước Mỹ mà tập trung gây dựng hình ảnh về "Tổng thống của pháp luật và trật tự" để khai thác triệt để tác dụng dân tuý của chiêu thức này. Hiện không thể loại trừ khả năng ông Trump sẽ thành công với nó bởi nước Mỹ luôn đầy rẫy biến cố bất ngờ về chính trị xã hội nội bộ và bởi ở đấy đã từng có tiền lệ.
Năm 1968, nước Mỹ lâm vào tình trạng hỗn loạn và bạo lực như hiện tại sau khi mục sư Martin Luther King bị ám sát. Nhưng người thắng trong cuộc bầu cử tổng thống năm đó ở nước Mỹ không phải là người thuộc phe Đảng Dân chủ mà là người thuộc phía Đảng Cộng hoà như ông Trump hiện tại có tên gọi là Richard Nixon.</t>
  </si>
  <si>
    <t>TheGioi_TuLieu/5</t>
  </si>
  <si>
    <t>Thứ Năm 04/06/2020 - 10:21</t>
  </si>
  <si>
    <t>Các đội cảnh sát kỵ binh trên thế giới</t>
  </si>
  <si>
    <t>Nhiều nước trên thế giới vẫn duy trì đội cảnh sát kỵ binh cho các nhiệm vụ mang tính nghi thức, cũng như để tuần tra, đảm bảo an ninh.</t>
  </si>
  <si>
    <t>TheGioi_TuLieu/6</t>
  </si>
  <si>
    <t>Thứ Hai 08/06/2020 - 19:31</t>
  </si>
  <si>
    <t>Cú bay huyền thoại xuyên qua gầm cầu của tiêm kích cận siêu âm MiG-17</t>
  </si>
  <si>
    <t>55 năm trước, một phi công tiêm kích cận siêu âm MiG-17 đã từng khiến người dân Liên Xô kinh ngạc với màn lái máy bay xuyên qua gầm cầu và cú bay đầy táo bạo trên đã làm nên lịch sử.</t>
  </si>
  <si>
    <t xml:space="preserve">
+++
Ngày 4/6/1965 là một ngày mùa hè khá nóng ở Novosibirsk, Siberia khi hàng trăm người nằm tắm nắng và trẻ em chơi đùa bên sông Ob. Bất ngờ, một chiếc tiêm kích màu bạc có sơn sao đỏ ở đuôi lao xuống sát mặt sông với vận tốc 700 km/h. Nó bay thấp tới nỗi mặt sông Ob tạo thành những con sóng lớn như khi xuồng cao tốc băng qua.
Chiếc MiG-17 cao 4 mét, sải cánh rộng 9,6 mét, lao xuyên qua gầm cầu Kommunalniy, đi qua phần mái vòm cao 30 mét, rộng 120 mét. Phi công điều khiển sau đó đưa máy bay lao vọt lên để tránh cây cầu đường sắt nằm cách đó 950 mét và đang có một con tàu chở hàng chạy qua.
Những người chứng kiến tận mắt màn trình diễn đã hoàn toàn kinh ngạc và các chỉ huy địa phương được cho đã tỏ ra giận dữ với màn biểu diễn bất ngờ và táo bạo này. Câu chuyện về cú bay xuyên gầm cầu sau đó đã lan truyền khắp Liên Xô và trên thế giới dù truyền thông thời bấy giờ không đưa tin nhiều về sự việc.
Người điều khiển chiếc MiG-17 là phi công 30 tuổi Valentin Privalov. Lý do mà phi công trẻ tuổi thực hiện màn trình diễn này là do ông cảm thấy sự nghiệp quân sự của mình đang thăng tiến chậm chạp, không như ý muốn.
Vào thời điểm đó, ông Privalov muốn tới Đông Dương tham chiến nhưng bị cấp trên từ chối và ông quyết định làm như vậy để chứng tỏ bản thân.
Buổi sáng ngày xảy ra sự việc, ông Privalov đã thực hiện một nhiệm vụ thông thường là đóng giả một “mục tiêu đối thủ” cho hệ thống phòng không gần đó. Sau khi hoàn thành nhiệm vụ, ông quyết định thực hiện cú bay xuyên cầu huyền thoại để chứng minh cho cấp trên thấy là mình có tài năng dù biết rằng ông có thể sớm kết thúc binh nghiệp vì vụ việc.
+++
Sau màn trình diễn, ông Privalov quay trở về căn cứ và hành động như chưa có gì xảy ra. Ngày hôm sau, ông bị bắt với cáo buộc thực hiện hành động gây nguy hiểm cho mạng người và tài sản. Ông phải đối mặt với việc ra hầu tòa án binh hoặc ít nhất là bị loại khỏi không quân Liên Xô.
Tuy nhiên, các cáo buộc chống lại ông đã được gỡ bỏ sau khi ông trò chuyện với Bộ trưởng Quốc phòng Liên Xô thời bấy giờ Rodion Malinovsky. Nguyên soái Malinovsky thậm chí cho ông tiếp tục được trở lại bầu trời và Liên Xô được cho biến hành động của phi công này trở thành biểu tượng quảng bá cho sức mạnh của quân sự sau khi màn trình diễn của ông Privalov trở nên đươc biết đến rộng rãi trên thế giới.
Trong một bức điện gửi cho các quan chức không quân địa phương, ông Malinovsky viết: “Phi công Privalov sẽ không bị phạt. Nếu anh này chưa nghỉ phép, hãy cho nghỉ phép. Nếu đã nghỉ phép rồi, cho anh ta nghỉ 10 ngày ở đơn vị".
Ông Privalov sau đó đã tiếp tục cống hiến cho không quân Liên Xô thêm 12 năm nữa và được thăng chức. Ông kết thúc sự nghiệp với hàm trung tá và là phó chỉ huy một đơn vị tiêm kích đóng ở Kubina.
Màn trình diễn của ông Privalov hiện được minh họa bởi một bức ảnh ở bảo tàng Novosinirsk. Đây không phải là bức ảnh chụp lại khoảnh khắc chiếc MiG-17 xuyên qua cầu vì nó hoàn toàn không phải là màn trình diễn được chuẩn bị trước, theo
. Một số chi tiết của bức ảnh được xem là không khớp hoàn toàn với những gì đã xảy ra, nhưng câu chuyện hoàn toàn chính xác.</t>
  </si>
  <si>
    <t>TheGioi_TuLieu/7</t>
  </si>
  <si>
    <t>Thứ Bảy 06/06/2020 - 18:07</t>
  </si>
  <si>
    <t>Các kỷ lục buồn về Covid-19 trên thế giới liên tiếp bị phá vỡ</t>
  </si>
  <si>
    <t>Chỉ trong 24 giờ qua, nhiều quốc gia tiếp tục ghi nhận số ca mắc Covid-19 mới cao kỷ lục.</t>
  </si>
  <si>
    <t>TheGioi_TuLieu/8</t>
  </si>
  <si>
    <t>Thứ Sáu 03/07/2020 - 20:21</t>
  </si>
  <si>
    <t>Bí ẩn lớn về Covid-19 quyết định thời điểm chấm dứt đại dịch</t>
  </si>
  <si>
    <t>Giới khoa học hy vọng sẽ sớm giải mã được bí ẩn về virus SARS-CoV-2 và cách thức nó tương tác với cơ thể người, để dự đoán thời điểm Covid-19 kết thúc.</t>
  </si>
  <si>
    <t>TheGioi_TuLieu/9</t>
  </si>
  <si>
    <t>Chủ nhật 17/05/2020 - 07:03</t>
  </si>
  <si>
    <t>Chuyên gia Ấn Độ: "Hồ Chí Minh là một nhân vật huyền thoại"</t>
  </si>
  <si>
    <t>Tiến sĩ S D Pradhan, cựu Chủ tịch Ủy ban Tình báo Ấn Độ, đã gọi Chủ tịch Hồ Chí Minh là một nhân vật huyền thoại, người ươm mầm và góp phần không nhỏ nhằm phát triển mối quan hệ gần gũi Việt - Ấn.</t>
  </si>
  <si>
    <t xml:space="preserve">
+++
Trong bài viết trên báo  &lt;em** Times of India **em&gt;  nhân kỷ niệm 130 năm ngày sinh của Chủ tịch Hồ Chí Minh, Tiến sĩ S D Pradhan, cựu Chủ tịch Ủy ban Tình báo kiêm Phó Cố vấn an ninh quốc gia của Ấn Độ, gọi Hồ Chí Minh là một nhân vật huyền thoại của Việt Nam, người đã có vai trò to lớn trong việc giành độc lập cho Việt Nam và thống nhất đất nước. Theo tác giả này, Chủ tịch Hồ Chí Minh cũng đặt nền tảng và góp phần không nhỏ trong việc phát triển quan hệ gần gũi giữa hai đất nước Việt Nam và Ấn Độ.
Theo ông S D Pradhan, sinh thời, Chủ tịch Hồ Chí Minh luôn muốn trau dồi kiến thức để giúp giải phóng đất nước khỏi ách nô lệ của thực dân, đế quốc. Chủ tịch Hồ Chí Minh đã trở thành tiếng nói kêu gọi độc lập cho Việt Nam ngay từ Thế chiến I. Ông được truyền cảm hứng từ Cách mạng tháng Mười Nga. Sau thành công của cuộc cách mạng này, làn sóng vùng lên đấu tranh đã diễn ra tại các thuộc địa của Pháp và Anh. Hồ Chí Minh đã nghiên cứu các nước này, trong đó có Ấn Độ.
Vào năm 1923, Hồ Chí Minh, cùng M N Roy, một nhà cách mạng của Ấn Độ, đã cùng hoạt động cho Hội những dân tộc bị áp bức tại châu Á ở Moscow (Nga). Sự kết nối này đã nêu bật các mối liên hệ lịch sử trong cuộc đấu tranh chung nhằm giải phóng dân tộc khỏi sự thống trị của thực dân và và cuộc đấu tranh giành độc lập dân tộc.
Ông S D Pradhan cho hay, Hồ Chí Minh, người đã nghiên cứu chặt chẽ phong trào cách mạng của Ấn Độ, cũng đóng một vai trò quan trọng trong việc thúc đẩy quan hệ Việt - Ấn. Trùng hợp là, Chủ tịch Hồ Chí Minh và Mahatma Gandhi đều được xem là “Vị Cha già dân tộc” của Việt Nam và Ấn Độ. Ông hiểu rất rõ vai trò của Mahatma Gandhi trong cuộc đấu tranh chống thực dân. Ông S D Pradhan dẫn lại lời Hồ Chí Minh khi Chủ tịch so sánh tình hình Ấn Độ với Việt Nam: “Các bạn có Mahatma Gandhi thì ở đây tôi là một môn đồ của Mahatma Gandhi”.
Cuộc gặp giữa Chủ tịch Hồ Chí Minh và Thủ tướng đầu tiên của Ấn Độ Jawaharlal Nehru đã đặt nền móng cho mối quan hệ chính thức giữa hai nước. Ông Nehru đã tới thăm Việt Nam sau chiến thắng Điện Biên Phủ chống thực dân Pháp vào năm 1954. Cũng thú vị là, trong khi Nehru được gọi là “Chacha Nehru” (Chacha có nghĩa là bác) trong tiếng Ấn Độ thì Hồ Chí Minh được gọi là “Bác Hồ” tại Việt Nam.
Trong chuyến thăm Việt Nam, ông Nehru từng viết rằng ông “ấn tượng bởi Hồ Chí Minh là một người thân thiện và rất thẳng thắn”. Hai nhà lãnh đạo khi đó đã thảo luận về về tình hình đang nổi lên trong khu vực. Chủ tịch Hồ Chí Minh đã nhắc tới các mối liên hệ của Ấn Độ với khối Thịnh vượng chung và bày tỏ sự quan tâm tới các mối liên hệ với Liên hiệp Pháp với điều kiện đất nước của ông phải giành độc lập hoàn toàn. Ông Nehru thấy rằng Hồ Chí Minh không thù hận nước Pháp, mà nhận thấy ông là một con người của hòa bình và thiện chí. Điều đó đã đặt nền tảng cho mối quan hệ hữu nghị Việt - Ấn thông qua các chuyến thăm và các tiếp xúc nhằm vượt qua nghi thức ngoại giao.
Chủ tịch Hồ Chí Minh cũng có chuyến thăm cấp nhà nước kéo dài 11 ngày tới Ấn Độ vào tháng 2/1958. Chuyến thăm đã mở ra một chương mới trong quan hệ Việt Nam - Ấn Độ. Về mặt quốc tế, chuyến thăm này cũng có ý nghĩa rất quan trọng, khi Ấn Độ chính thức ủng hộ Việt Nam. Sự đón tiếp nồng hậu và thân tình dành cho Hồ Chí Minh trong chuyến thăm đã phản ánh tầm quan trọng của Ấn Độ đối với Việt Nam và cá nhân ông.
Ông Nehru đã chào đón Chủ tịch Hồ Chí Minh với tư cách là “một nhà lãnh mạng vĩ đại và một anh hùng huyền thoại”. Hai bên đã trao đổi về các vấn đề ngoại giao sau Hội nghị Bandung năm 1955 mà cả ông Nehru và Hồ Chí Minh đều tham gia. Cả hai đều đánh giá cao các nỗ lực vì hòa bình của các quốc gia đang phát triển. Trong thời gian lưu lại tại Ấn Độ, Hồ Chí Minh đã tiếp xúc với nhiều người và điều này cho thấy ông rất chú trọng tới mối quan hệ nhân dân. Theo ông S D Pradhan, sự giản dị của Hồ Chí Minh đã để lại ấn tượng đặc biệt với người Ấn Độ.
Vào năm 1959, Tổng thống đầu tiên của Ấn Độ là Rajendra Prasad đã tới thăm Việt Nam theo lời mời của Hồ Chí Minh. Ngoài quan hệ chính trị, quan hệ nhân dân giữa hai nước cũng được chú trọng. Tổng thống Rajendra Prasad và Chủ tịch Hồ Chí Minh đã cùng trồng cây bồ đề lưu niệm, được chiết từ cây bồ đề linh thiêng nơi Đức Phật thành đạo, tại chùa Trấn Quốc. Sự kết nối văn hóa được xây dựng từ đó là nền tảng của mối quan hệ đặc biệt giữa hai nước.
Ông S D Pradhan lưu ý rằng, vào năm 1965, Ấn Độ, với tư cách là một thành viên của Ủy ban kiểm soát và giám sát quốc tế đối với Việt Nam, đã bày tỏ lo ngại về các cuộc ném bom xuống miền bắc Việt Nam. Trong thời gian Indira Gandhi làm thủ tướng vào năm 1966, Ấn Độ đã kêu gọi chấm dứt ngay lập tức các vụ ném bom và giải quyết xung đột Việt Nam trong khuôn khổ Hiệp định Geneva. Mặc dù Việt Nam và Ấn Độ nâng cấp quan hệ ngoại giao từ cấp lãnh sự lên đại sứ vào năm 1972 sau khi Chủ tịch Hồ Chí Minh qua đời, nhưng Hồ Chí Minh là người có công lớn trong việc này. Ấn Độ xem Chủ tịch Hồ Chí Minh là nhà lãnh đạo rất quan trọng trên thế giới. Bộ trưởng Ngoại giao Ấn Độ đã tham dự lễ tang của Chủ tịch Hồ Chí Minh vào năm 1969.
Ông S D Pradhan nhấn mạnh, Chủ tịch Hồ Chí Minh thực sự là một trong những nhân vật nổi bật trong thời đại của chúng ta. Tiếng tăm của ông đã vượt xa khỏi biên giới Việt Nam. Ông cũng đóng một vai trò quan trọng trong việc xây dựng những cây cầu hữu nghị và kết nối giữa nhân dân hai nước Việt Nam và Ấn Độ. Đây là một món quà vô giá mà ông để lại cho cả hai nước. Theo ông S D Pradhan, mối quan hệ chặt chẽ này giữa hai nước có tầm trọng trong việc việc duy trì cân bằng chiến lược ở Đông Nam Á.</t>
  </si>
  <si>
    <t>TheGioi_TuLieu/10</t>
  </si>
  <si>
    <t xml:space="preserve"> Times of India</t>
  </si>
  <si>
    <t>Thứ Hai 18/05/2020 - 11:05</t>
  </si>
  <si>
    <t>"Hồ Chí Minh là hình mẫu một chính trị gia đầy cống hiến"</t>
  </si>
  <si>
    <t>Chủ tịch Hồ Chí Minh đã khơi dậy sự đồng cảm của thế giới với nỗi thống khổ của dân tộc mình, để rồi cả thế giới chung tay hiện thực hóa giấc mơ giải phóng đất nước, giải phóng dân tộc của Người.</t>
  </si>
  <si>
    <t xml:space="preserve">
+++
Nhân kỷ niệm 130 năm ngày sinh của Chủ tịch Hồ Chí Minh, bà Pooja Sengupta, Giám đốc Nghệ thuật Nhà hát Vũ kịch Turongomi tại Bangladesh, đã có bài viết mang tên "Hồ Chí Minh: Hành trình đi tìm ánh sáng" chia sẻ về những cảm nhận về cuộc đời của Người và quá trình biên đạo múa vở vũ kịch về cuộc đời Hồ Chí Minh, được công diễn tháng 9/2019.
Theo bà Sengupta, Chủ tịch Hồ Chí Minh được đông đảo người dân Bangladesh ngưỡng mộ, giống như ở Việt Nam. Người đã trở thành hình mẫu một chính trị gia đầy cống hiến trong lòng người dân Bangladesh.
Bà Sengupta cho biết, quá trình tái hiện lại cuộc đời của Hồ Chí Minh vô cùng khó khăn vì cuộc đời của Người nhiều biến động và ẩn chứa nhiều câu chuyện ít biết. Người đã chu du khắp thế giới để tìm kiếm sự ủng hộ của bạn bè quốc tế đối với công cuộc giải phóng và thống nhất đất nước. Hồ Chí Minh đã nhìn ra những tác động tiêu cực của chủ nghĩa đế quốc và nhận ra rằng trên thế giới, xã hội chỉ có hai giai cấp - giai cấp tư sản và giai cấp vô sản.
Người cũng là một trong số ít các nhà lãnh đạo trên thế giới đã thành công trong việc cùng lúc đấu tranh bằng ngòi bút lẫn hành động cách mạng, với nhiều bút danh ở nhiều quốc gia để ngụy trang. Dường như việc ngụy trang không chỉ xuất phát từ yêu cầu của tình hình, mà còn là sự trỗi dậy của một tâm hồn nghệ sĩ bên trong nhà lãnh đạo, mong muốn được hóa thân thành nhiều nhân vật đa dạng trên sân khấu cuộc đời.
+++
xxx
Trong quá trình biên đạo vở vũ kịch về cuộc đời Chủ tịch Hồ Chí Minh, bà Sengupta đã cảm nhận được âm thanh văng vẳng của tiếng máy đánh chữ xung quanh, như thấy được ánh mắt kiên định có thể nhìn thấu tâm hồn của Người. Bà như được chứng kiến cuộc đấu tranh của một người thanh niên dù chỉ có thể kiếm sống qua ngày nhưng làm việc rất chăm chỉ, tiết kiệm từng đồng xu để mua máy in ấn bằng tay để in tờ rơi. Và chỉ với những tờ rơi này, Hồ Chí Minh đã khơi dậy sự đồng cảm của thế giới với nỗi thống khổ của dân tộc mình, để rồi cả thế giới chung tay hiện thực hóa giấc mơ giải phóng đất nước, giải phóng dân tộc của Người.
"Chỉ kể lại toàn bộ cuộc đời, sự nghiệp của Hồ Chí Minh trong thời gian 40 phút đã quá khó, việc tạo dựng một tác phẩm nghệ thuật cho khán giả quốc tế là một công việc vô cùng khó", bà Sengupta chia sẻ, nói thêm rằng nhóm của bà đã cố gắng khắc họa những khoảnh khắc của cuộc đời Người bằng cách áp dụng các kỹ thuật múa và sân khấu trên nền âm thanh tĩnh lặng.
"Những nghệ sĩ của Nhà hát Vũ kịch Turongomi và sinh viên của Trường Múa Turongomi đã làm việc rất chăm chỉ để thực hiện tác phẩm. Trở thành một phần trong hành trình cách mạng của Chủ tịch Hồ Chí Minh thông qua sáng tạo nghệ thuật thực sự là một niềm tự hào của cá nhân tôi, các thành viên trong nhóm của tôi và của đất nước tôi", bà Sengupta nhấn mạnh.
Cuối bài viết, bà Sengupta đã gửi lời chúc mừng chân thành đến nhân dân Việt Nam và những người ngưỡng mộ Chủ tịch Hồ Chí Minh trên toàn thế giới, nhân kỷ niệm 130 năm ngày sinh của Người.
"Hồ Chí Minh là tên mà Người đã chọn cho mình. Nó có nghĩa là Người Mang Ánh Sáng. Ánh sáng Người đã thắp lên, chính là ánh sáng lương tri trong chúng ta, soi sáng tâm hồn mỗi chúng ta. Một khi chúng ta chinh phục cái tôi vị kỷ của mình, chân lý này sẽ soi rọi mãi mãi cho ta.
Cùng thổi bùng lên ngọn lửa trong mỗi chúng ta được ánh sáng của Chủ tịch Hồ Chí Minh soi rọi để tôn vinh cuộc đời của Người trong dịp Lễ kỷ niệm này", bà Sengupta viết.
Pooja Sengupta là một nghệ sĩ múa người Bangladesh, kiêm biên đạo múa, nhà nghiên cứu và đạo diễn. Pooja là Giám đốc nghệ thuật, sáng lập Nhà hát Vũ kịch Turongomi.
Bà hiện là thành viên của Hội đồng quốc tế nghệ thuật múa UNESCO (CID).</t>
  </si>
  <si>
    <t>TheGioi_TuLieu/11</t>
  </si>
  <si>
    <t>(Theo tư liệu do Đại sứ quán Việt Nam tại Bangladesh cung cấp)</t>
  </si>
  <si>
    <t>Thứ Ba 19/05/2020 - 17:09</t>
  </si>
  <si>
    <t>Vì sao truy tìm nguồn gốc virus SARS-CoV-2 giống như “mò kim đáy bể“?</t>
  </si>
  <si>
    <t>Chúng ta có thể phải chấp nhận sự thật rằng nguồn gốc dịch Covid-19 sẽ mãi là bí ẩn bởi những bằng chứng quan trọng đã bị bỏ lỡ.</t>
  </si>
  <si>
    <t xml:space="preserve">
Khi đại dịch Covid-19 tiếp tục hoành hành ở nhiều nơi trên thế giới, câu hỏi về nguồn gốc của virus SARS-CoV-2 đã thu hút sự chú ý của giới khoa học.
Để xác định nguồn gốc của một loại virus chưa từng được biết tới, các nhà khoa học cần xác định mầm bệnh hay nguồn gây bệnh và loài động vật mang mầm bệnh đó, được gọi là vật chủ tự nhiên của virus, Zhao Guoping - một học giả tại Học viện Khoa học Trung Quốc cho biết.
+++
Từ khi dịch SARS bùng phát năm 2003, các nhà khoa học toàn cầu đã nỗ lực không ngừng để truy tìm nguồn gốc của nó. Họ xác định được SARS-CoV là virus gây bệnh. Nhưng phải tới năm 2015, tức là 13 năm sau, vật chủ tự nhiên của SARS-CoV là Rhinolophus sinicus (một loài dơi thuộc họ Dơi lá mũi - ND) mới được tiết lộ.
Dù vậy, vẫn còn nhiều câu hỏi cần được trả lời trong dịch bệnh này. Đó là liệu Rhinolophus sinicus có phải là vật chủ tự nhiên duy nhất của SARS-CoV hay không và virus này đã thay đổi như thế nào khi gặp vật chủ trung gian là cầy hương?
Theo dõi nguồn gốc virus gây bệnh sẽ cung cấp cho các nhà nghiên cứu những bằng chứng khoa học, trong đó bao gồm bằng chứng sinh học và sinh học phân tử.
Các nhà khoa học cần xác định mối liên kết giữa 2 bằng chứng này, vốn không phải công việc dễ dàng, để xác nhận những phát hiện đã được tìm ra trước khi đưa ra những khẳng định cuối cùng.
Cuộc điều tra dịch tễ học về nguồn gốc của một căn bệnh truyền nhiễm thường bắt đầu từ lịch sử tiếp xúc của người mắc bệnh đầu tiên, hay còn gọi là "bệnh nhân số 0".
Trên thực tế, việc tìm ra bệnh nhân số 0 mắc Covid-19 là một công việc thách thức khi liên quan đến một lượng lớn dữ liệu phức tạp và những ca mắc bệnh đầu tiên có thể là những người tiền triệu chứng không được ghi trong hồ sơ y tế, Liu Peipei - một chuyên gia tại Trung tâm Ngăn ngừa và Kiểm soát dịch bệnh Trung Quốc cho biết.
Jin Qi, người đứng đầu Viện Y Sinh thuộc Học viện Khoa học Y tế Trung Quốc cho biết từ đại dịch cúm năm 1918 đến đại dịch AIDS hay cúm H1N1 năm 2009, các bệnh nhân số 0 vẫn chưa được tìm ra.
Virus SARS-CoV-2 đã lan rộng khắp thế giới từ cuối năm 2019 và "các bệnh nhân số 0" đơn lẻ đều chưa được tìm ra ở hầu hết các quốc gia, nghiên cứu gần đây của Viện Di truyền học Cao đẳng Hoàng gia London cho biết.
Các bằng chứng sinh học phân tử cũng rất khó để phát hiện. Các loại virus rất "khôn ngoan", đặc biệt là những loại mà bộ gen của chúng được tạo thành từ ARN thay vì ADN. Chúng biến chủng nhiều hơn và nhanh hơn.
Chuyên gia Zhao cho biết virus corona là một virus ARN, một loại virus rất "khôn ngoan". Bộ gen của chúng có kích cỡ lớn hơn bộ gen của virus HIV tới 3 lần, trong khi các biến chủng bao gồm cả sự loại bỏ lẫn tái kết hợp đều dễ xảy ra hơn.
Trong quá trình truyền bệnh "xuyên loài", virus SARS-CoV-2 sẽ "tích lũy" các biến chủng để thích nghi trên cơ thể con người, vật chủ mới của nó và từ đó lây nhiễm từ người sang người, Zhao nhận định.
Nhà nghiên cứu này cũng đề cập đến việc hầu hết các biến chủng ở giai đoạn đầu không thể hiện rõ ràng ở những người mắc bệnh, do đó bằng chứng quan trọng này rất khó để thu thập.
Đó là lý do tại sao nguồn gốc dịch Covid-19 vẫn là một bí ẩn bất chấp nỗ lực của nhiều nhà khoa học trên thế giới.
Cuộc hành trình tìm kiếm nguồn gốc gây bệnh của nhiều dịch bệnh trong lịch sử nhân loại, chẳng hạn như AIDS và SARS vẫn chưa bao giờ dừng lại và vẫn còn rất nhiều điều chúng ta không chắc chắn về chúng do mức độ phức tạp của các dịch bệnh này, Zhao đánh giá.
"Một số bằng chứng, nếu đã mất đi có thể sẽ không bao giờ tìm lại được và một số sự thật có lẽ sẽ không bao giờ được hé lộ cho dù chúng ta nghiên cứu trong một thời gian dài", chuyên gia này cho hay, đồng thời nhận định rằng mọi người nên đặt những mong đợi phù hợp vào các kết quả nghiên cứu về nguồn gốc của virus SARS-CoV-2.</t>
  </si>
  <si>
    <t>TheGioi_TuLieu/12</t>
  </si>
  <si>
    <t>Thứ Năm 21/05/2020 - 21:40</t>
  </si>
  <si>
    <t>Thế khó của Tổng thống Trump trong "ra đòn" với Trung Quốc</t>
  </si>
  <si>
    <t>Giới quan sát cho rằng Tổng thống Mỹ Donald Trump dường như đang vướng phải thế khó để có thể cân bằng giữa mục tiêu đối phó với Trung Quốc mà không làm ảnh hưởng tới cơ hội tái tranh cử năm nay.</t>
  </si>
  <si>
    <t xml:space="preserve">
+++
Trước cuộc bầu cử tổng thống tháng 11 năm nay, chính quyền ông Trump được cho vẫn đang tìm cách ứng phó với Trung Quốc theo cách ít làm tổn thương nhất tới chiến dịch của ông Trump. Tuy nhiên, đây không phải là một nhiệm vụ dễ dàng.
Mỹ được cho đã bàn bạc về các biện pháp cứng rắn như ban hành lệnh trừng phạt, áp thuế quan lên hàng hóa Trung Quốc, trong khi, các quan chức trong chính quyền cũng đang cân nhắc các phương án như mở rộng chiến lược tác động tới công ty cung cấp thiết bị 5G của Trung Quốc cũng như các động thái chính trị để ứng phó Trung Quốc.
Trên thực tế, ông Trump có lẽ đã nhận ra rằng thỏa thuận thương mại giai đoạn 1 với Trung Quốc đang được thực hiện không như kỳ vọng. Hiện trạng này làm dấy lên câu hỏi rằng liệu 18 tháng thương chiến mà ông Trump phát động có xứng đáng với chi phí và tổn hại mà Mỹ, các nông dân và các doanh nghiệp phải chịu hay không.
Nhiều nông dân Mỹ ở các bang chiến lược trong chiến dịch tranh cử của ông Trump đã bị ảnh hưởng nặng nề bởi cuộc thương chiến. Họ kỳ vọng việc Trung Quốc cam kết mua 200 tỷ USD hàng hóa nông nghiệp trong thỏa thuận giai đoạn 1 có thể mang lại lợi ích cho họ.
Tuy nhiên, trên thực tế, theo một số thống kê, Trung Quốc hiện mới chỉ thực hiện được khoảng ít hơn một nửa con số được đưa ra trong thỏa thuận. Điều này có thể ảnh hưởng tới thông điệp trong chiến dịch tái tranh cử của ông Trump về việc đối phó với Trung Quốc.
Tuy nhiên, chuyên gia Chad Bown từ viện Kinh tế Quốc tế Peterson cho rằng có một khả năng xảy ra là nếu Trung Quốc tiếp tục không làm theo thỏa thuận thương mại, ông Trump có thể tận dụng điều này để nhấn mạnh thông điệp đối đầu với Trung Quốc trong chương trình nghị sự.
“Đại dịch Covid-19 có thể giúp chính quyền Mỹ nói rằng dù họ muốn giữ thỏa thuận, nhưng Trung Quốc không thực hiện theo”, ông Bown nhận định.  &lt;strong** Lưỡng đảng chưa thống nhất chiến lược **strong&gt;  
Trong thời gian qua, chính quyền Mỹ đã gia tăng chỉ trích Trung Quốc, cáo buộc Bắc Kinh không công bố đầy đủ thông tin từ đầu khiến đại dịch Covid-19 lây lan khắp toàn cầu và làm gần 330.000 người thiệt mạng, hơn 5 triệu người nhiễm bệnh.
Tại cơ quan lập pháp Mỹ, có một xu hướng chung của 2 chính đảng rằng Mỹ cần phải có hành động với Trung Quốc, nhưng mức độ hành động thế nào vẫn là điểm 2 bên dường như chưa thống nhất hoàn toàn.
Trong những tuần qua, các nghị sĩ bắt đầu bàn bạc hàng loạt các biện pháp đưa chuỗi cung ứng thiết bị y tế và thuốc men quan trọng về Mỹ, bao gồm các biện pháp giảm thuế và ưu đãi cho công ty sản xuất hàng hóa ở Mỹ.
Trung Quốc hiện vẫn là trung tâm của chuỗi cung ứng toàn cầu. Vì vậy, nhiều ý kiến lo ngại rằng việc phá vỡ điều này quá nhanh chóng có thể sẽ khiến Mỹ mất thời gian để hồi phục và phải chịu thêm thiệt hại về kinh tế.
Trong tháng qua, các nghị sĩ Mỹ cũng đã thông qua một số dự luật đối phó Trung Quốc.
Hôm 20/5, Thượng viện Mỹ thông qua dự luật yêu cầu tăng cường giám sát các công ty có trụ sở ở nước ngoài, mà mục tiêu có thể là nhắm cấm các công ty Trung Quốc giao dịch trên sàn chứng khoán Mỹ.
Hồi đầu tháng, Thượng nghị sĩ Lindsey Graham đề xuất dự luật trừng phạt Trung Quốc nếu nước này không cung cấp thông tin về nguồn gốc dịch Covid-19 trong thời gian yêu cầu.
Thượng nghị sĩ Ted Cruz trình một dự luật để trả đũa Trung Quốc vì cáo buộc “gây hiểm nhầm” cho Mỹ và thế giới về tình trạng thực tế của dịch hồi tháng 12 năm ngoái.
Tuy nhiên, đảng Dân chủ cũng có những do dự nhất định về việc Mỹ quá mạnh tay với Trung Quốc trong thời điểm bầu cử tới gần. Theo giới quan sát, phe Dân chủ lo ngại việc tung ra hàng loạt hành động mạnh mẽ với Trung Quốc có thể “đánh lạc hướng” những cáo buộc của đảng này về việc ông Trump dường như vẫn có thiếu sót trong chiến lược ứng phó với Covid-19 và khiến Mỹ trở thành vùng dịch lớn nhất thế giới.
Ngay cả trong nội bộ chính quyền của ông Trump, các trợ lý thân cận của ông như Bộ trưởng Tài chính Steven Mnuchin, Đại diện Thương mại Robert Lighthizer cũng tỏ ra thận trọng vì lo ngại họ có thể đánh mất thỏa thuận giai đoạn 1 mà phía Mỹ từng gặp nhiều khó khăn để thương lượng được như ý muốn.
Chính vì vậy, Mỹ được xem là đang tập trung vào thực hiện các động thái có thể gửi thông điệp tới Trung Quốc, nhưng không gây tác động quá mạnh tới kinh tế Mỹ, bao gồm các lệnh trừng phạt liên quan tới vấn đề an ninh quốc gia, và các động thái kêu gọi các nước không cho phép Trung Quốc tham gia vào mạng 5G.  &lt;strong** Thế khó tại "các bang chiến trường" **strong&gt;  
Cuộc thương chiến Mỹ - Trung của ông Trump cũng được xem đã gây ra các hậu quả kinh tế tại các bang chiến trường - những bang mà cử tri chưa nghiêng hẳn về phe Dân chủ và Cộng hòa và điều này có tác động quan trọng tới cục diện bầu cử tổng thống sắp tới.
Tại Ohio và Pennsylvania, các đòn thuế quan của ông Trump trong thương chiến với Trung Quốc đã khiến các nhà sản xuất bị đội chi phí, cũng như nhiều nông dân không bán được nông sản sang Trung Quốc.
Ngảnh sản xuất của Mỹ đã chứng kiến sự suy thoái nhẹ trong năm 2019, trong khi số trang trại hộ gia đình phá sản trong năm 2019 cao hơn năm trước khoảng 20%.
Chính quyền ông Trump đang cân nhắc tới việc kéo dài chương trình trợ cấp nông nghiệp tới năm thứ 3 nhằm giúp các nông dân có sinh kế để tiếp tục canh tác và hoạt động.
Ngoài ra, một số chính trị gia cũng cho rằng việc ông Trump dồn dập nhằm vào Trung Quốc vào thời điểm này có thể sẽ là hơi nhanh, nhất là vào thời điểm Mỹ đang cần chính phủ Bắc Kinh giữ lời hứa về việc tăng mua sắm hàng hóa Mỹ.</t>
  </si>
  <si>
    <t>TheGioi_TuLieu/13</t>
  </si>
  <si>
    <t>Thứ Sáu 22/05/2020 - 12:23</t>
  </si>
  <si>
    <t>Mỹ - Trung đối đầu toàn diện</t>
  </si>
  <si>
    <t>Đại dịch Covid-19 đã đẩy quan hệ Mỹ - Trung, vốn âm ỉ nhiều mâu thuẫn sâu sắc, tới bờ vực của một cuộc đối đầu toàn diện, trong đó tiềm ẩn rủi ro về một cuộc xung đột quân sự.</t>
  </si>
  <si>
    <t>TheGioi_TuLieu/14</t>
  </si>
  <si>
    <t>Thứ Sáu 22/05/2020 - 16:55</t>
  </si>
  <si>
    <t>5 lĩnh vực "gai góc" nhất thổi bùng đối đầu Mỹ - Trung</t>
  </si>
  <si>
    <t>Mối quan hệ Mỹ - Trung có nguy cơ leo thang căng thẳng khi dịch Covid-19 càng khoét sâu những mâu thuẫn vốn có giữa hai nền kinh tế lớn nhất thế giới.</t>
  </si>
  <si>
    <t>TheGioi_TuLieu/15</t>
  </si>
  <si>
    <t>Bloomberg, Reuters</t>
  </si>
  <si>
    <t>Thứ Bảy 23/05/2020 - 20:12</t>
  </si>
  <si>
    <t>Cân bằng - bài toán đau đầu của Nga thời hậu Covid-19</t>
  </si>
  <si>
    <t>Cục diện lưỡng cực lúc ẩn lúc hiện nay sẽ thực sự trở thành thách thức chủ yếu của chính sách ngoại giao Nga trong trung và dài hạn.</t>
  </si>
  <si>
    <t xml:space="preserve">
+++
Cuộc khủng hoảng do dịch Covid-19 gây ra đang đẩy nhanh các xu hướng hiện tại trên thế giới. Hậu quả rõ ràng nhất là sự gia tăng cạnh tranh Trung-Mỹ và sự xuất hiện của thế giới lưỡng cực mới.
Một số nhân vật tại Moscow có thể cảm thấy nhẹ nhõm khi Mỹ hiện nay coi Trung Quốc, chứ không phải Nga, đối thủ chính. Nhưng quan điểm này có phần thiên lệch. Thái độ thù địch của giới tinh hoa chính trị Mỹ đối với Nga không mất đi và cũng không giảm bớt. Bất cứ ý tưởng nào về việc tái khởi động quan hệ đều sẽ phải chịu thất vọng khi phải đối mặt với kẻ thù chung là Covid-19.  &lt;strong** Quản lý quan hệ bình đẳng với Trung Quốc **strong&gt;  
Khi quan hệ giữa Nga với các nước phương Tây xấu đi, quan hệ chặt chẽ với Trung Quốc đã củng cố vị thế địa chính trị và địa kinh tế của Nga. Đối với Nga, Trung Quốc đã trở thành đối tác kinh tế, tài chính và công nghệ quan trọng. Tăng cường phát triển quan hệ đối tác chiến lược với Bắc Kinh chắc chắn phù hợp với lợi ích lớn nhất của Moscow.
Quan hệ Trung-Nga ban đầu được xây dựng trên nền tảng lợi ích quốc gia và bình đẳng chủ quyền của hai nước lớn. Nguyên tắc cơ bản của quan hệ song phương luôn là “không bao giờ là kẻ thù, nhưng cũng không trói buộc mãi mãi”. Sự kết hợp đáng tin cậy và linh hoạt này có lẽ sẽ được tiếp tục kéo dài trong tương lai.
Tuy nhiên, cuộc khủng hoảng dịch Covid-19 đã thử thách quan hệ Trung-Nga. Đối với Moscow và Bắc Kinh, an ninh quốc gia là trên hết. Hai nước đều cho rằng sức khỏe của người dân bị đe dọa nên đã ngay lập tức đóng cửa biên giới mà không cần thông báo trước.
Phía Trung Quốc không hài lòng trước thái độ đối xử với du khách Trung Quốc ở Nga, còn Moscow thì phàn nàn rằng Bắc Kinh đã không chia sẻ toàn bộ thông tin về virus SAR-CoV-2 với họ.
Lãnh đạo hai nước đã cùng xóa bỏ tâm lý căng thẳng trong giai đoạn đầu thông qua điện đàm trực tiếp. Một số phương tiện truyền thông Nga đã ca ngợi nhiều biện pháp xử lý dịch Covid-19 của Trung Quốc, thậm chí liên tục phát đi những bản tin của Đài truyền hình Trung ương Trung Quốc (CCTV) về tình hình Trung Quốc chống dịch CovidD-19.
Đáp lại, Nga đã tặng Trung Quốc thiết bị y tế chống dịch, Bắc Kinh sau đó cũng đã vận chuyển nhiều thiết bị y tế và cử nhóm chuyên gia y tế đến Nga.
Khi Mỹ bắt đầu quy kết nguyên nhân bùng phát dịch Covid-19 cho Trung Quốc và yêu cầu tiến hành điều tra quốc tế, quan chức Nga đã lập tức chỉ trích hành động chính trị hóa dịch bệnh. Trước yêu cầu bồi thường lên đến hàng nghìn tỷ USD mà các quốc gia phương Tây đưa ra, báo chí Nga đã nhận định yêu cầu này chẳng khác gì các biện pháp trừng phạt mà Mỹ và Liên minh châu Âu (EU) từng áp dụng với Nga.
Theo quan sát của các nước bên ngoài, Moscow dường như phần nào tin vào phát ngôn của Bắc Kinh về khởi nguồn của dịch Covid-19.
Quan hệ đối tác chiến lược luôn đòi hỏi sự tin tưởng lẫn nhau và sự trung thành ở mức cao. Sẽ là điên rồ nếu Nga phá hoại quan hệ hữu nghị quan trọng của họ với siêu cường láng giềng.
Tuy nhiên, Moscow không nên đáp ứng mong muốn của Bắc Kinh. Khi có nghi vấn, Điện Kremlin chỉ cần xem xét cách hành xử của Trung Quốc trong cuộc đối đầu Mỹ-Nga là đủ. Bắc Kinh tham gia các biện pháp trừng phạt Moscow của Mỹ, nhưng khi phát triển quan hệ với Nga, Bắc Kinh luôn đặt quan hệ với Mỹ lên vị trí hàng đầu vì lợi ích quốc gia. Điều này không có nghĩa là chỉ trích: Người Trung Quốc hoàn toàn có quyền làm như vậy. Người Nga chỉ cần học theo là được.
Việc Trung Quốc có tiềm lực kinh tế lớn hơn Nga không có nghĩa là Nga dễ bị chi phối, ngược lại Moscow cần tỏ ra thận trọng hơn. Đối với Nga, chỉ trong tình hình không phụ thuộc quá mức vào Trung Quốc thì tiếp tục hợp tác với Trung Quốc mới có ý nghĩa. Trở thành một bộ phận trong phạm vi ảnh hưởng của Trung Quốc - “hòa bình dưới sự thống trị của Trung Quốc”, là điều Nga không thể chấp nhận.
Một lĩnh vực khác mà Nga cần xử lý thận trọng là cuộc đối đầu Trung-Mỹ. Moscow và Bắc Kinh có chung quan điểm về thế giới, phản đối sự thống trị của Mỹ, phản đối Washington thúc đẩy dân chủ trên toàn thế giới và cả hai đều bị Mỹ coi là đối thủ. Tuy nhiên, liên minh quân sự Trung-Nga chỉ hợp lý trong tình huống Mỹ tấn công quân sự vào cả hai nước.
+++
Về nguyên tắc, để tránh phụ thuộc quá mức vào nước khác, Nga có nguồn lực để phát triển kinh tế và công nghệ tiên triến. Nhưng điều đáng tiếc là điều kiện chính trị và kinh tế hiện nay của Nga đang tạm thời cản trở con đường đó. Trước khi Moscow có thể bắt đầu sử dụng nguồn lực của mình để tự cường về kinh tế, chính sách đối ngoại của họ có thể là nhân tố có ích.
Để tránh không rơi vào bẫy của Trung Quốc và duy trì sự cân bằng trong quan hệ với Trung Quốc và Mỹ, mặc dù vẫn có khoảng cách chênh lệch (quan hệ với Trung Quốc ngày càng gắn bó, trong khi quan hệ đối đầu với Mỹ vẫn tiếp tục), Nga cần bắt đầu phát triển quan hệ với các nền kinh tế và tài chính chủ yếu khác trên lục địa Á-Âu. Những nền kinh tế này chủ yếu bao gồm các nước thuộc EU, Ấn Độ và Nhật Bản.  &lt;strong** Tìm kiếm điểm cân bằng trên toàn cầu **strong&gt;  
Cuộc khủng hoảng dịch Covid-19 một lần nữa tác động đến tính toán của EU đối với quyền tự chủ chiến lược. Đồng thời, dịch bệnh lần này đã tăng cường vai trò của mỗi quốc gia. Đức, quốc gia ứng phó với dịch bệnh thành công nhất, đang tăng cường địa vị của họ trong nội bộ EU cũng như toàn thế giới. Hiện tại là thời điểm để giới tinh hoa chính trị và kinh tế Đức tuyên bố triển vọng hợp tác kinh tế và điều kiện chính trị cần thiết giữa Berlin và Moscow.
Nga vẫn đang đối thoại với Pháp và điều này cần tiếp tục được tăng cường, trọng điểm là an ninh lục địa châu Âu và tình hình Trung Đông-Bắc Phi. Nga có không gian thảo luận thực chất với Italy (ví dụ như vấn đề Syria), các nước Bắc Âu (vấn đề Bắc Cực), thậm chí là Anh (về vấn đề bình thường hóa quan hệ song phương bị phá hoại nghiêm trọng) và các nước châu Âu khác, không cần lẩn tránh bất kỳ quốc gia nào.
Những cuộc tiếp xúc ngoại giao như vậy sẽ mở đường cho nhiều cuộc trao đổi ngay cả trong thời kỳ Nga phải chịu các lệnh trừng phạt. Hành động nhân đạo của Nga gần đây khi viện trợ nhiều thiết bị y tế cho Italy vẫn chưa đủ để cải thiện bầu không khí căng thẳng trong quan hệ Nga-EU. Đối với Nga, đặc biệt là trong điều kiện hiện nay, việc phá hoại nội bộ EU và Tổ chức hiệp ước Bắc Đại Tây Dương (NATO) không có nhiều ý nghĩa.
Chính sách của Nga cần tích cực, nhấn mạnh thiện chí và hợp tác với mỗi nước châu Âu, tránh cố gắng can thiệp vào tiến trình chính trị nội bộ của quốc gia khác. Nga cần sửa đổi chính sách thông tin đối với châu Âu.
Đương nhiên, không thể gạt xung đột Donbass sang một bên cho dù tiến trình giải quyết vấn đề còn là một chặng đường dài. Thỏa thuận Minsk năm 2015 bị đình trệ. Việc ngừng bắn cần được ổn định trong thời gian dài, mối liên hệ giữa chủ nghĩa nhân đạo và kinh tế ở cả hai phía cần phải được mở rộng và phát triển.
Mục tiêu tổng thể của Nga sau khi sửa đổi chính sách đối với EU sẽ trở lại với nhận thức cơ bản rằng châu Âu là nguồn lực bên ngoài chủ yếu cho công cuộc hiện đại hóa kinh tế Nga. Đương nhiên, châu Âu không phải là nguồn lực duy nhất. Nga có thể tìm đến Nhật Bản.
Cuộc đối đầu Mỹ-Nga không ngừng leo thang dẫn đến tiến độ bình thường hóa giữa Nga và Nhật Bản, từng có thời điểm hy vọng cuối cùng thực hiện bình thường hóa - đã đình trệ. Thủ tướng Shinzo Abe là người thúc đẩy hòa dịu căng thẳng quan hệ Nhật-Nga, nhưng ông sẽ không cầm quyền vĩnh viễn. Nếu các cuộc tiếp xúc giữa ông và Tổng thống Vladimir Putin kết thúc trong thất bại thì người kế nhiệm Abe sẽ không muốn tiếp tục thử nghiệm trong thời gian dài.
Lợi ích chiến lược của Nhật Bản không phải ở việc lấy lại vùng lãnh thổ phương Bắc (Nga gọi là quần đảo Nam Kuril) vì công việc này thuần túy chỉ mang tính tượng trưng, mà là xây dựng quan hệ ổn định với Nga - một nước lớn có chính sách ngoại giao độc lập với Trung Quốc, để thiết lập quan hệ ổn định. Chủ quyền về địa chính trị cũng là lợi ích cốt lõi của Nga.
Nga luôn công khai hoài nghi khái niệm “chiến lược Ấn Độ Dương-Thái Bình Dương” được nhận định là nhằm vào Trung Quốc. Quan điểm này nhìn chung là đúng, nhưng chỉ trong trường hợp phiên bản Mỹ. Nhật Bản và Ấn Độ đưa ra khái niệm Ấn Độ Dương-Thái Bình Dương của mình, Moscow cần nghiên cứu căn cứ theo tình hình của mỗi nước, thay vì coi toàn bộ các chiến lược đó là sản phẩm phụ từ chiến lược của Mỹ. Nga cần tiếp xúc với Nhật Bản và Ấn Độ về phát triển an ninh, ổn định và phồn vinh khu vực biển tiếp giáp với lục địa Á-Âu.
+++
Trong lịch sử, tư duy địa chính trị của Nga luôn lấy lục địa là trung tâm. Cho dù là kế hoạch đại châu Âu từ Lisbon đến Vladivostok đã thất bại hay là quan hệ đối tác đại Á-Âu hiện nay đưa ra thì đều có đặc điểm của tư duy lục địa.
Nga cần phải bổ sung thêm yếu tố hải đảo: Như ý tưởng từ Murmansk (Nga) đến Mumbai (Ấn Độ), có thể kết nối 3 đại dương của bờ biển phía Bắc, phía Đông và phía Nam của lục địa Á-Âu. Còn trong hành động thực tế, ý tưởng này có thể kết hợp giữa sự tham gia của Nhật Bản và Ấn Độ thuộc khu vực Bắc Cực của Nga và tăng cường hợp tác giữa Moscow với hai nước này ở Thái Bình Dương và Ấn Độ Dương.
Nga và Ấn Độ luôn duy trì quan hệ hữu nghị, nhưng quan hệ giữa hai nước lâu nay đã bị đình trệ, nền tảng kinh tế của mối quan hệ này khá hạn hẹp: Chỉ có hợp tác công nghệ quân sự và hợp tác trong lĩnh vực năng lượng được triển khai gần đây.
Tiềm năng hợp tác trong hai lĩnh vực này vẫn lớn. Hợp tác nghiên cứu, sản xuất các hệ thống vũ khí hiện đại và sự tham gia từng bước của Ấn Độ vào các dự án ở Bắc Cực có thể giúp tăng cường quan hệ song phương. Hợp tác về công nghệ dường như là một lĩnh vực mới đầy hứa hẹn.
Trong lĩnh vực ngoại giao, sự tương tác giữa Nga, Trung Quốc và Ấn Độ cần thông qua cơ chế hợp tác ba bên để có động lực mới. Nhóm này có thể trở thành nòng cốt của Tổ chức Hợp tác Thượng Hải (SCO) nhằm quản lý an ninh lục địa châu Á.
Mục tiêu chiến lược của Nga là nâng cấp quan hệ với Ấn Độ lên mức ngang bằng quan hệ với Trung Quốc. Hơn nữa quan hệ đối tác chiến lược Trung-Nga, thiết lập lại quan hệ với các nước châu Âu và hợp tác chặt chẽ hơn với Nhật Bản sẽ trở thành những yếu tố mang tính cơ cấu chủ yếu trong chính sách ngoại giao của Nga, đảm bảo cho sự cân bằng địa chính trị của Nga ở lục địa Á-Âu.
***
Trong tương lai gần, vấn đề địa chính trị chủ yếu của Nga không phải là đối đầu với Mỹ, mà là duy trì sự cân bằng với đối tác Trung Quốc. Nga phải chú ý bảo vệ đầy đủ chủ quyền và độc lập của mình trước Trung Quốc, đây là nền tảng vững chắc duy nhất để xây dựng quan hệ hữu nghị và mang lại nhiều thành quả với Trung Quốc.
Điều này phụ thuộc phần lớn vào khả năng của Nga trong phát triển kinh tế và khôi phục địa vị cường quốc công nghệ. Do nguyên nhân chính trị và kinh tế, có khả năng nguồn lực trong nước của Nga sẽ không được sử dụng đầy đủ. Do đó, Nga cần xây dựng lại và tăng cường quan hệ với những nguồn lực hiện đại hóa kinh tế chủ yếu khác ở lục địa Á-Âu, đó là các nước châu Âu, Nhật Bản và Ấn Độ.
Tuy quan hệ với Mỹ có thể vẫn trong trạng thái đối kháng trong tương lai gần, nhưng thái độ và hành động của Nga phải thận trọng trước sự đối đầu Trung-Mỹ đang gia tăng. Duy trì tình trạng cân bằng phải trở thành nguyên tắc chủ yếu của chính sách đối ngoại của Nga trong những thập kỷ tới.</t>
  </si>
  <si>
    <t>TheGioi_TuLieu/16</t>
  </si>
  <si>
    <t>Thứ Hai 25/05/2020 - 15:44</t>
  </si>
  <si>
    <t>Cơn địa chấn nếu Mỹ tước bỏ “vị thế đặc biệt” của Hong Kong</t>
  </si>
  <si>
    <t>Tất cả các bên đều sẽ bị thiệt hại nặng nề nếu Mỹ tước bỏ “vị thế đặc biệt” của đặc khu hành chính Hong Kong sau khi Trung Quốc thông qua luật an ninh mới.</t>
  </si>
  <si>
    <t xml:space="preserve">
+++
Theo Đạo luật Chính sách Mỹ - Hong Kong được ban hành vào năm 1992, Mỹ sẽ đối xử với đặc khu hành chính Hong Kong khác với Trung Quốc đại lục cả về kinh tế, thương mại và các lĩnh vực khác.
Tuy nhiên, Tổng thống Donald Trump bây giờ có thể sẽ rút lại “vị thế đặc biệt” mà Mỹ đang áp dụng với Hong Kong để trả đũa Bắc Kinh vì đã thông qua dự luật an ninh mới với đặc khu hành chính này.
Theo  &lt;em** Reuters **em&gt;  , quốc hội Trung Quốc hôm nay 28/5 đã thông qua nghị quyết về xây dựng luật an ninh quốc gia với Hong Kong. Luật mới cấm các hoạt động ly khai, lật đổ, khủng bố cũng như sự can thiệp của nước ngoài vào các vấn đề của đặc khu. Dự luật có thể mở đường để Trung Quốc đại lục thiết lập các cơ quan an ninh tại Hong Kong.
Động thái gần đây của Bắc Kinh được cho là để siết chặt quyền kiểm soát Hong Kong, bất chấp làn sóng phản đối từ những người biểu tình tại đây.
Trong tình huống xấu nhất, Hong Kong, nơi được xem là trung tâm tài chính toàn cầu, sẽ được Mỹ đối xử không khác biệt so với các thành phố khác tại Trung Quốc. Kịch bản này nếu xảy ra sẽ tạo ra "cơn địa chấn", gây tổn hại cho cả nền kinh tế Mỹ và Hong Kong trong giai đoạn dịch bệnh khó khăn.
Trong khi đó, Trung Quốc cảnh báo sẽ có biện pháp đáp trả đối với bất kỳ “sự can thiệp” nào từ bên ngoài.  &lt;strong** Vị thế đặc biệt của Hong Kong bị tước bỏ? **strong&gt;  &lt;em** Bloomberg **em&gt;  , khả năng này có thể xảy ra.
Tổng thống Mỹ có quyền đình chỉ “vị thế đặc biệt” của Hong Kong bằng một sắc lệnh hành pháp, nhưng chuyện này chưa bao giờ xảy ra. Tuy vậy, sức ép vẫn ngày càng gia tăng.
Năm ngoái, Tổng thống Donald Trump đã phê chuẩn dự luật "Dân chủ và nhân quyền Hong Kong" được quốc hội Mỹ thông qua. Theo luật này, Ngoại trưởng Mỹ có trách nhiệm xác nhận ít nhất một năm một lần rằng, Hong Kong vẫn duy trì đủ quyền tự trị khỏi Bắc Kinh để được hưởng quy chế ưu đãi về thương mại mà Mỹ dành cho đặc khu.
Dự luật của Mỹ bao gồm việc đánh giá quyền tự chủ của Hong Kong bị chính quyền Trung Quốc làm xói mòn tới mức độ nào, thậm chí có thể trừng phạt các quan chức bị cho là lạm dụng nhân quyền hoặc gây tổn hại cho quyền tự chủ của Hong Kong.
Phát biểu trước Quốc hội ngày 27/5, Ngoại trưởng Mỹ Mike Pompeo tuyên bố "Hong Kong không còn đủ điều kiện để tiếp tục hướng quy chế ưu đãi đặc biệt”. Chính phủ Mỹ cũng đã thông báo cho quốc hội về việc Hong Kong không còn tự chủ trước Trung Quốc. Điều này có thể mở đường cho Washington tước bỏ quy chế ưu đãi kinh tế thương mại đặc biệt dành cho Hong Kong.  &lt;strong** Mất “vị thế đặc biệt” có ảnh hưởng gì tới Hong Kong? **strong&gt;  
Nếu Hong Kong bị Mỹ rút lại “vị thế đặc biệt”, kim ngạch thương mại ước tính trị giá 38 tỷ USD giữa Hong Kong và Mỹ có thể sẽ “xuống dốc”.
“Về lâu dài, mọi người sẽ cân nhắc kỹ lưỡng về việc kiếm tiền hay làm ăn kinh doanh tại Hong Kong”, Kevin Lai, nhà kinh tế trưởng về châu Á tại Daiwa Capital Markets, nhận định.
Steve Tsang, giám đốc Viện nghiên cứu Trung Quốc SOAS tại Đại học London, cho rằng việc hủy bỏ “vị thế đặc biệt” với Hong Kong là “lựa chọn đường cùng” và là “bước khởi đầu cho sự ra đi của một Hong Kong mà chúng ta từng biết”.  &lt;strong** Mỹ sẽ bị ảnh hưởng như thế nào? **strong&gt;  
Mỹ có lý do để không gây xáo trộn tình hình quá nhiều. Đặc khu hành chính Hong Kong mở ra cho các công ty Mỹ một lối đi tương đối an toàn để tiếp cận thị trường Trung Quốc và kết nối với hệ thống tài chính Mỹ. Theo Cơ quan Nghiên cứu Quốc hội Mỹ, đối tác có thặng dư thương mại lớn nhất với Mỹ trong năm 2018 là Hong Kong, với số tiền lên tới 31,1 tỷ USD.
Khoảng 290 công ty Mỹ đang đặt trụ sở khu vực tại Hong Kong và 434 công ty khác đặt văn phòng khu vực tại đây. Elsie Leung, lãnh đạo cơ quan tư pháp đầu tiên của Hong Kong sau khi đặc khu này được trao trả về Trung Quốc vào năm 1997, nói với  &lt;em** Bưu điện Hoa Nam Buổi sáng **em&gt;  rằng bất kỳ thiệt hại nào cũng ảnh hưởng chung tới cả Mỹ và Hong Kong.
“Không phải chỉ chúng tôi được hưởng lợi, đó là thỏa thuận thương mại tự do tốt cho cả hai bên”, bà Leung cho biết.  &lt;strong** Căng thẳng Mỹ - Trung leo thang? **strong&gt;  
Bất kỳ lệnh trừng phạt hay quyết định hủy bỏ “vị thế đặc biệt” nào đối với Hong Kong cũng làm căng thẳng thêm mối quan hệ giữa Mỹ và Trung Quốc, nhất là khi mối quan hệ này đang phải chịu nhiều sức ép do đại dịch Covid-19, biểu tình tại Hong Kong, chiến tranh thương mại và các vấn đề khác.
Ngoài việc hàng năm phải xem xét lại “vị thế đặc biệt” của Hong Kong, luật “Dân chủ và nhân quyền Hong Kong" do Mỹ thông qua năm ngoái cũng cho phép tổng thống Mỹ đóng băng các tài sản tại Mỹ hoặc cấm nhập cảnh vào Mỹ đối với bất kỳ cá nhân nào bị cho là có hành vi đàn áp nhân quyền tại Hong Kong. Những biện pháp trừng phạt này có thể được đưa ra sớm hơn việc đình chỉ quy chế ưu đãi về thương mại với Hong Kong và có thể khiến tình hình trở nên phức tạp hơn.  &lt;strong** Hong Kong tự chủ tới mức nào? **strong&gt;  
Khi Anh trao trả Hong Kong về Trung Quốc năm 1997, chính quyền Trung Quốc đã cam kết rằng đặc khu này sẽ có “mức độ tự chủ cao” cả về pháp luật và kinh tế trong 50 năm, theo mô hình “một quốc gia, hai chế độ”.
Báo cáo năm 2019 của Mỹ về tình hình tại Hong Kong vẫn cho rằng đặc khu hành chính này "đủ tự chủ", mặc dù đã có sự “giảm sút”. Tuy nhiên sau khi các cuộc biểu tình nổ ra từ tháng 6/2019, Bộ Ngoại giao Mỹ cho rằng tình trạng “xói mòn liên tục” về mức độ tự chủ của Hong Kong đã đặt "vị thế được thiết lập từ lâu trong các mối quan hệ quốc tế" của Hong Kong trước nhiều rủi ro.</t>
  </si>
  <si>
    <t>TheGioi_TuLieu/17</t>
  </si>
  <si>
    <t xml:space="preserve"> Bloomberg, SCMP</t>
  </si>
  <si>
    <t>Thứ Năm 28/05/2020 - 19:12</t>
  </si>
  <si>
    <t>Thế giới ra sao nếu "cuộc chiến" vắc xin Covid-19 về tay trắng?</t>
  </si>
  <si>
    <t>Năm 1984, Bộ trưởng Y tế Mỹ khi đó là Margaret Heckler từng lạc quan nói rằng một vắc xin HIV có thể sẵn sàng để thử nghiệm trong vòng 2 năm. Nhưng gần 40 năm sau đó, thế giới vẫn chưa có vắc xin nào.</t>
  </si>
  <si>
    <t xml:space="preserve">
+++  &lt;em** CNN **em&gt;  đưa tin, khi các quốc gia khắp thế giới bị tê liệt do các lệnh phong tỏa và hàng tỷ người mất kế sinh nhai, các quan chức đang kỳ vọng về một bước đột phá có thể giúp chấm dứt đại dịch Covid-19: một vắc xin.
Nhưng giới chuyên gia cũng thẳng thắn lên tiếng cảnh báo rằng thế giới cũng cần phải tính tới một viễn cảnh khác, tồi tệ nhất: không có vắc xin nào được phát triển thành công. Nếu xảy ra kịch bản này, thế giới sẽ nhiều lần hi vọng, rồi sau đó lại thất vọng, khi các phương án khác nhau được đề xuất đều thất bại trước "rào cản" cuối cùng - vắc xin.
Nếu không có biện pháp đề phòng, thay vì quét sạch Covid-19, nhiều nước có thể phải học cách sống chung với nó. Các thành phố sẽ dần mở cửa và một số quyền tự do của người dân sẽ trở lại, nếu các khuyến nghị của các chuyên gia được tuân thủ. Việc xét nghiệm và truy tìm người nghi nhiễm sẽ trở thành một phần trong cuộc sống về ngắn hạn, nhưng tại nhiều quốc gia, các lệnh cách ly bất ngờ có thể diễn ra vào bất kỳ thời điểm nào. Các biện pháp điều trị có thể được tìm ra, nhưng các đợt bùng phát dịch bệnh vẫn có thể xảy ra mỗi năm và số người chết toàn cầu sẽ còn tiếp tục tăng.
Chỉ 4 tháng sau khi bùng phát tại Trung Quốc, dịch Covid-19 cho tới nay đã khiến
3,5 triệu
người mắc bệnh và gần
250.000
người tử vong. Những con số này vẫn không ngừng gia tăng mỗi ngày, trong khi nhiều nước bị phong tỏa nhằm ngăn chặn dịch bệnh lây lan.
Đó là một viễn cảnh mà các chính trị gia hiếm khi công khai nói tới. Họ chỉ đang nói một cách lạc quan về các thử nghệm trên người đang được tiến hành để tìm ra một vắc xin. Nhưng nhiều chuyên gia cũng đặt ra một khả năng từng xảy ra vài lần trước đây.
“Có một số virus mà chúng ta không có vắc xin để phòng”, Tiến sĩ David Nabarro, một chuyên gia về y tế toàn cầu tại Đại học Hoàng gia London (Anh), người cũng là đặc phái viên của Tổ chức Y tế Thế giới (WHO) về Coviv-19, nói. “Chúng ta không thể đưa ra một khẳng định chắc chắn rằng cuối cùng sẽ có vắc xin, hoặc nếu có, liệu nó có vượt qua tất cả các cuộc kiểm tra về sự an toàn và hiệu quả hay không”, ông nói.
Hiện nay, hầu hết các chuyên gia đề tự tin cho rằng vắc xin Covid-19 cuối cùng sẽ được phát triển, một phần vì, không giống các căn bệnh trước đây như HIV hay sốt sét, Covid-19 không biến đổi nhanh.
Nhiều người, trong đó có Tiến sĩ Anthony Fauci - Giám đốc viện các bệnh truyền nhiễm và dị ứng quốc gia Mỹ - cho rằng có thể mất từ 1 năm đến 18 tháng để phát triển vắc xin. Những người khác dự đoán thời gian dài hơn và cho rằng một năm có thể là quá sớm.
Nhưng dù là vắc xin được phát triển thì việc đưa nó vào bất kỳ lộ khung thời gian nào đề cập trên đây cũng là một thành công chưa từng xảy ra trước đó.
Con người chưa từng phát triển một vắc xin nào trong thời gian từ 1 năm đến 18 tháng. Các chuyên gia cho rằng, điều đó không có nghĩa là không thể, nhưng khác thường. Giới chuyên gia nói nên có cả kế hoạch A và B cho việc phát triển vắc xin.  &lt;strong** Nếu không có vắc xin **strong&gt;  
Vào năm 1984, Bộ trưởng Y tế và Dịch vụ con người của Mỹ Margaret Heckler công bố trong một cuộc họp báo ở thủ đô Washington rằng các nhà khoa học đã thành công trong việc xác định virus mà sau đó được đặt tên là HIV và dự báo rằng một vắc xin có thể sẵn sàng để thử nghiệm trong vòng 2 năm.
Nhưng gần 40 năm sau đó với khoảng 32 triệu người chết, thế giới vẫn đang chờ đợi vắc xin HIV. Thay vì có một bước đột phá, thế giới đã chứng kiến việc mất nhiều người trẻ và sự ruồng bỏ của cộng đồng với những người mắc bệnh tại các quốc gia phương Tây. Trong nhiều năm, việc chẩn đoán dương tính không chỉ giống như một "bản án chết người", mà còn dẫn tới sự xa lánh của cộng đồng với một ai đó, trong khi các bác sĩ vẫn tiếp tục tranh luận trên các tạp chí y khoa rằng liệu các bệnh nhân HIV có đáng để chữa trị hay không.
Cuộc tìm kiếm vắc xin không dừng lại vào những năm 1980. Vào năm 1997, Tổng thống Mỹ Bill Clinton khi đó đã thôi thúc Mỹ phát triển một vắc xin trong 1 thập niên. Nhưng 10 năm sau đó, tức là 14 năm trước, các nhà khoa học cho biết vẫn cần thêm 10 năm nữa.
Các khó khăn trong việc tìm kiếm vắc xin một phần bắt nguồn từ bản chất của HIV/AIDS.
“Bệnh cúm có thể tự thay đổi từ năm này sang năm khác vì thế sự lây nhiễm tự nhiên hoặc việc tiêm phòng năm trước đó giúp bạn không bị nhiễm bệnh vào năm sau. Tuy nhiên, HIV lại biết đổi chỉ trong một lần nhiễm. Nó tiếp tục biến đổi trong cơ thể bạn, vì thế giống như thể bạn bị nhiễm hàng nghìn biến thể HIV cùng lúc”, Paul Offit, một chuyên gia về bệnh truyền nhiễm, nói với  &lt;em** CNN **em&gt;  .
Để so sánh, HIV gây ra nhiều khó khăn chưa từng có, trong khi Covid-19 không gây ra mức độ khó nắm bắt như vậy, khiến các chuyên gia nhìn chung vẫn lạc quan là thế giới sẽ có vắc xin Covid-19.
Nhưng cũng có những căn bệnh khác làm khó các nhà khoa học và cơ thể con người. Việc tìm kiếm vắc xin hiệu quả phòng ngừa bệnh sốt xuất hiện, vốn lây nhiễm cho tới 400.000 người mỗi năm (theo WHO), đã khiến các bác sĩ “đau đầu” trong nhiều thập niên. Vào năm 2017, một nỗ lực quy mô lớn nhằm tìm kiếm một nhằm phát triển vắc xin đã bị ngừng sau khi người ta thấy rằng nó chỉ làm tồi tệ thêm các triệu chứng của bệnh.
Tương tự như vậy, rất khó để phát triển vắc xin cho virus rhino và virus adeno, vốn gây các triệu chứng cảm lạnh. Hiện chỉ có một vắc xin để phòng 2 loại virus này nhưng chúng không sẵn có với số lượng lớn.
“Bạn có thể rất hi vọng, rồi lại thất vọng”, Tiến sĩ David Nabarro nói, miêu tả quá trình chậm chạp nhằm phát triển vắc xin. “Chúng ta phải xem xét các hệ thống sinh học, chứ không phải các hệ thống cơ chế. Thực tế, nó phụ thuộc rất nhiều vào việc cơ thể phản ứng ra sao”.
Các thử nghiệm trên người đã diễn ra tại Đại học Oxford ở Anh với một loại vắc xin virus corona được phát triển từ virus tinh tinh và tại Mỹ với một loạt vắc xin khác do công ty Moderna chế tạo. Tuy nhiên, quá trình thử nghiệm - chứ không phải phát triển - mới phức tạp, vì phải chứng minh nó an toàn và hiệu quả hay không.
+++  &lt;strong** Phương án B **strong&gt;  
“Với HIV, chúng ta đã có thể đối phó với một căn bệnh nan y bằng các các loại thuốc kháng virus. Chúng ta đã làm những gì chúng ta hi vọng có thể làm với căn bệnh ung thư. Giờ đây nó không phải là một bản án chết người như những năm 1980”, chuyên gia Paul Offit nói.Nếu không có vắc xin Covid-19 thì virus corona có thể tồn tại song song với con người trong nhiều năm. Nhưng các bài học trước đây giúp mọi người biết cách phải sống với một căn bệnh mà không thể dập tắt.
Đại dịch Covid-19 đang gây ra cuộc khủng hoảng y tế chưa từng có với thế giới trong 100 năm qua. Nền kinh tế của nhiều quốc gia chứng kiến sự tụt dốc chưa từng có lần đầu tiên sau nhiều thập niên.
Sự phát triển đột phá về một loại thuốc uống phòng hàng ngày - thuốc điều trị dự phòng trước phơi nhiễm HIV (PrEP) đã giúp hàng trăm nghìn người có nguy cơ mắc HIV được bảo vệ khỏi căn bệnh này.
Một loạt các phương án điều trị khác cũng đang được thử nghiệm đối với Covid-19, khi các nhà khoa học tìm kiếm phương án B để đối phó với dịch bệnh, song song với các cuộc thử nghiệm vắc xin đang diễn ra, nhưng các phương ansy này cũng mới đang ở giai đoạn đầu. Các nhà khoa học cũng đang xem xét một loạt thuốc chống Ebola đang được thử nghiệm có tên gọi Remdesivir để điều trị cho bệnh nhân Covid-19.
Nhưng cũng cần lưu ý rằng một điều quan trọng là, bất kỳ phương pháp điều trị nào cũng không phòng tránh được các ca lây nhiễm trong xã hội, điều đó có nghĩa là đại dịch dễ kiểm soát hơn và có thể thuyên giảm, nhưng căn bệnh sẽ còn tồn tại với con người nhiều năm nữa trong tương lai.  &lt;strong** Sống chung với Covid-19 mà không có vắc xin **strong&gt;  
Nếu không có vắc xin phòng Covid-19, cuộc sống sẽ không thể diễn ra như lúc này và cũng có thể không quay trở lại bình thường nhanh được.
Giới chuyên gia cho rằng biện pháp phong tỏa không bền vững về kinh tế và có thể không bền vững cả về chính trị. Vì vậy, con người cần các biện pháp khác để kiểm soát nó. Điều đó có nghĩa là khi các quốc gia bắt đầu nới lỏng các lệnh phong tỏa, các chuyên gia sẽ hối thúc các chính phủ thực thi cách sống và tương tác mới để “câu giờ” hàng tháng, thậm chí hàng năm hoặc hàng thập niên cho tới khi Covid-19 được loại bỏ bằng vắc xin.
Ông David Nabarro kêu gọi một “hợp đồng xã hội” mới, trong đó các công dân tại mọi quốc gia trong khi bắt đầu trở lại cuộc sống bình thường phải có trách nhiệm cá nhân nhằm tự cách ly nếu có các triệu chứng bệnh hoặc tiếp xúc gần với một trường hợp nghi mắc Covid-19.
Về ngắn hạn, chuyên gia Nabarro cho rằng một chương trình xét nghiệm rộng và truy dấu vết tiếp xúc cần được thực hiện để cho phép cuộc sống tiếp diễn cùng với sự tồn tại của Covid-19.
Và khi dịch bệnh diễn biến càng lâu thì mọi người càng tranh luận về “sự miễn dịch cộng đồng” - vốn đạt được khi phần lớn dân số (từ 70-90%) miễn dịch với một căn bệnh truyền nhiễm. “Ở góc độ nào đó, điều đó hạn chế sự lây lan, mặc dù sự lây nhiễm tự nhiên không phải là cách tốt nhất để tạo ra miễn dịch cộng đồng. Cách tốt nhất là có vắc xin”, chuyên gia Offit nói.
Phần lớn các chuyên gia đều tin rằng cuối cùng một vắc xin Covid-19 sẽ được phát triển. Tuy nhiên, các đợt bùng phát dịch bệnh trước đây cho thấy quá trình tìm kiếm vắc xin có thể khó dự đoán.
“Tôi không nghĩ có bất kỳ vắc xin nào nào được phát triển nhanh. Tôi sẽ rất ngạc nhiên nếu chúng ta có vắc xin trong vòng 18 tháng”,  &lt;em** CNN **em&gt;  dẫn lời chuyên gia Offit.</t>
  </si>
  <si>
    <t>TheGioi_TuLieu/18</t>
  </si>
  <si>
    <t>Thứ Hai 04/05/2020 - 19:36</t>
  </si>
  <si>
    <t>Vị thế mới nổi của Ấn Độ-Thái Bình Dương</t>
  </si>
  <si>
    <t>Các chuyên gia cho rằng đại dịch Covid-19 và những vấn đề liên quan tới Trung Quốc đang thúc đẩy sự nổi lên của một khu vực địa chính trị mới.</t>
  </si>
  <si>
    <t xml:space="preserve">
+++
, một số sự kiện lớn diễn ra trong những tuần qua đều có một điểm chung là có liên quan tới tình hình địa chính trị ở khu vực Ấn Độ - Thái Bình Dương. Các tàu chiến Mỹ làm nhiệm vụ trên Biển Đông. Australia thông báo họ sẽ ủng hộ Đài Loan trở lại tổ chức Y tế Thế giới (WHO). Tại Ấn Độ, Thủ tướng Narendra Modi tổ chức một cuộc họp cấp bộ trưởng bàn về phương pháp thu hút các công ty sản xuất chuyển từ Trung Quốc tới Ấn Độ.
Trong cuốn sách Indo-Pacific Empire (tạm dịch: Đế chế Ấn Độ - Thái Bình Dương), chuyên gia Rory Medcalf từ Đại học quốc gia Australia đã mô tả về sự thành hình dần dần của khối nói trên trên bản đồ địa chính trị thế giới. Theo ông Medcalf, trung tâm của khối này sẽ là “Bộ tứ kim cương” gồm Ấn Độ, Nhật Bản, Australia và Mỹ, nhưng sẽ có thể có thêm sự tham gia của nhiều nước có đường bờ biển khác ở Đông Á, Đông Nam Á và Nam Á.
Khối địa chính trị này được đánh giá là linh hoạt và đa cực hơn bất cứ các khối nào khác trong quá khứ và có thể sẽ hợp lại để đối trọng với Trung Quốc trong khu vực.
“Khối Ấn Độ - Thái Bình Dương vừa là một khu vực, vừa là một “phép ẩn dụ” cho các hoạt động tập thể, tự giúp lấy mình đồng thời giúp đỡ lẫn nhau”, theo ông Medcalf.  &lt;em** News Statesman, **em&gt;  sự hoài nghi đối với Trung Quốc được xem ngày càng gia tăng trên thế giới. Australia đã kêu gọi một cuộc điều tra quốc tế tìm hiểu nguồn gốc dịch Covid-19. Nhật Bản chi hơn 2 tỷ USD để hỗ trợ các công ty nước này chuyển trụ sở khỏi Trung Quốc.
Ấn Độ, trong khi đó, thắt chặt các hạn chế đầu tư nhằm bảo vệ các công ty nội địa khỏi viễn cảnh bị người Trung Quốc thu mua. Cuộc họp do Thủ tướng Modi chủ trì được xem là biểu hiện cho sự sẵn sàng của quốc gia này trong mục tiêu trở thành một trung tâm sản xuất đối thủ với Trung Quốc trong tương lai.
Với người dân trong khu vực, tâm lý không thiện cảm với Trung Quốc được xem cũng gia tăng từ Ấn Độ, cho tới các quốc gia ở khu vực Biển Đông - nơi Trung Quốc có những yêu sách chủ quyền phi pháp, bị cộng đồng quốc tế phản đối.
Một khảo sát gần nhất của hãng Pew cho biết ít nhất 66% người dân Mỹ có cái nhìn “thiếu thiện cảm” với Trung Quốc trong bối cảnh cuộc bầu cử tổng thống Mỹ sắp tới gần. Các chuyên gia dự đoán quan điểm cứng rắn với Trung Quốc có thể sẽ trở thành một trong những chủ đề trong chương trình nghị sự của 2 ứng viên đảng Dân chủ và Cộng hòa.
Các sự kiện diễn ra thời gian qua dường như củng cố thêm quan điểm của ông Medcalf, khi ông cho rằng Trung Quốc dường như đang khiến các khu vực của khối Ấn Độ - Thái Bình Dương xích lại gần nhau. Australia ủng hộ Đài Loan tham gia một sự kiện WHO và Nhật Bản cũng đưa ra quan điểm ủng hộ. Các hành vi khiêu khích trên Biển Đông của Trung Quốc cũng đã khiến nhiều quốc gia lên tiếng phản đối và có các hành động đáp trả lại Bắc Kinh.
Bên cạnh đó, nhóm “Bộ tứ kim cương” trong thời gian qua đã mời thêm một số quốc gia tham gia các cuộp họp của họ như Hàn Quốc, New Zealand… Giới quan sát cho rằng viễn cảnh khối mở rộng thêm thành viên là hoàn toàn có thể xảy ra.
Còn quá sớm để đưa ra dự đoán về một khối địa chính trị mới hậu đại dịch, tuy nhiên,  &lt;em** News Statesman **em&gt;  cho rằng dự đoán của ông Medcalf không phải là không có khả năng xảy ra và các sự kiện diễn ra trong thời gian tới có thể là câu trả lời rõ ràng cho nhận định nói trên.</t>
  </si>
  <si>
    <t>TheGioi_TuLieu/19</t>
  </si>
  <si>
    <t>News Statesman</t>
  </si>
  <si>
    <t>Thứ Ba 05/05/2020 - 12:50</t>
  </si>
  <si>
    <t>Lý do Trung Quốc phản đối điều tra Covid-19 dù tuyên bố minh bạch</t>
  </si>
  <si>
    <t>Giới quan sát đã đặt câu hỏi vì sao Trung Quốc một mặt tuyên bố họ không giấu diếm điều gì liên quan tới Covid-19 nhưng mặt khác vẫn phản đối một cuộc điều tra quốc tế độc lập về dịch bệnh.</t>
  </si>
  <si>
    <t xml:space="preserve">
+++
, chuyên gia Brahma Chellaney, một học giả có uy tín của trung tâm Nghiên cứu Chính sách CPR (Ấn Độ) đã đặt ra câu hỏi nói trên. Chuyên gia này cho rằng Trung Quốc phản đối điều tra có thể vì họ lo ngại phản ứng mạnh mẽ từ quốc tế, bao gồm cả việc các nước đòi bồi thường vì thiệt hại to lớn sau khi dịch bệnh kết thúc.  &lt;strong** Tầm quan trọng của cuộc điều tra **strong&gt;  
Trung Quốc trong thời gian qua khẳng định họ hoàn toàn minh bạch về đại dịch khởi phát từ Vũ Hán, Hồ Bắc. Tới nay dịch đã lây lan ra toàn cầu, khiến hơn 3,7 triệu người nhiễm bệnh, và trên 263.000 người chết, cùng với hàng loạt các hệ lụy về kinh tế, xã hội. Covid-19 được xem là một trong cuộc khủng hoảng tồi tệ nhất của thế giới.
Việc điều tra đại dịch Covid-19 là một nhiệm vụ rất quan trọng vì đây không phải là lần đầu tiên có một đại dịch khởi phát từ Trung Quốc, theo ông Chellaney. Năm 2002-2003, việc Trung Quốc chậm công bố thông tin về sự bùng phát của dịch SARS đã khiến dịch lây lan ra toàn cầu. Chính vì vậy, việc hiểu được rõ ràng về SARS-CoV-2 là thiết yếu để thế giới có thể rút ra bài học nhằm ngăn chặn những cuộc khủng hoảng y tế tương tự trong tương lai.
Tổ chức Y tế Thế giới (WHO) cũng đồng tình với điều trên. Chính đại diện của tổ chức này ở Trung Quốc cho biết chính quyền Bắc Kinh đã nhiều lần từ chối không WHO tham gia vào cuộc điều tra nội bộ do Trung Quốc tiến hành.
Mặt khác, theo ông Chellaney, Trung Quốc dường như không hồi đáp một cách đầy đủ về những câu hỏi đơn giản nhất. Ví dụ, vì sao Trung Quốc chặn các chuyến bay đi từ Vũ Hán tới phần còn lại của đất nước khi dịch bùng phát, nhưng vẫn cho các chuyến bay quốc tế hoạt động? Hay vì sao Trung Quốc gần đây được cho đã tác động làm giảm bớt các cuộc nghiên cứu chuyên sâu hơn của các nhà khoa học trong nước về dịch bệnh?
Giới chức Trung Quốc cũng đã đóng cửa một phòng thí nghiệm ở Thượng Hải một ngày sau khi cơ sở này công bố bộ gen của SARS-CoV-2 hôm 12/1. Trung Quốc dường như không chia sẻ bất cứ mẫu virus sống nào với thế giới bên ngoài, theo ông Chellaney. Theo Ngoại trưởng Mỹ Mike Pompeo, “điều này khiến việc truy tìm sự phát triển của dịch bệnh trở nên bất khả thi”.
Ông Chellaney nói thêm, Trung Quốc dường như chưa cho phép chuyên gia nước ngoài tới các bất cứ cơ sở nghiên cứu nào của nước này, bao gồm cả viện Virus học Vũ Hán - nơi bị nghi là điểm khởi phát của dịch.  &lt;strong** Lý do Trung Quốc từ chối điều tra **strong&gt;  
+++
Theo ông Chellaney, nếu Bắc Kinh tự tin rằng họ minh bạch, một cuộc điều tra sẽ là cơ hội để họ chứng tỏ với thế giới điều này.
Trung Quốc lại nhiều lần từ chối thẳng thừng lời kêu gọi điều tra từ châu Âu, từ Australia. Bắc Kinh nói rằng những lời kêu gọi như vậy sẽ thất bại, vì thế giới phải tránh việc “đổ lỗi, quy trách nhiệm và những cách tiếp cận không xây dựng khác”.
Thậm chí, một nhà ngoại giao Trung Quốc cảnh báo về viễn cảnh người tiêu dùng nước này sẽ tẩy chay hàng hóa, dịch vụ của Australia nếu Canberra kiên quyết kêu gọi điều tra.
Trong khi các nước G7, Ấn Độ và một số quốc gia khác đang cân nhắc các biện pháp cải tổ WHO, Trung Quốc quyết định rót thêm 30 triệu USD tài trợ cho tổ chức này.
Theo chuyên gia Chellaney, chiến lược chi tiền dường như sẽ không thể sẽ không giúp Trung Quốc trong việc lôi kéo sự quan tâm của dư luận quốc tế về một cuộc điều tra cần thiết. Thậm chí, động thái này còn có thể làm gia tăng hoài nghi từ cộng đồng quốc tế với Trung Quốc.
Ông Chellaney cho rằng Trung Quốc có thể lo lắng rằng khi cuộc khủng hoảng y tế chấm dứt, các cộng đồng và quốc gia bị ảnh hưởng do dịch có thể tính toán thiệt hại và đòi Trung Quốc bồi thường. Chính quyền Tổng thống Mỹ Donald Trump cho biết họ đang xem xét yêu cầu Trung Quốc “bồi thường lớn” với hàng loạt các cáo buộc chống lại Bắc Kinh.
Ông Chellaney nhận định, Bắc Kinh dường như đang muốn xây dựng hình ảnh về một quốc gia “lãnh đạo toàn cầu” trong chống dịch. Tuy nhiên, chuyên gia này cảnh báo, khi các chỉ trích hướng về Trung Quốc ngày càng gia tăng, cách duy nhất mà Bắc Kinh có thể làm để không gây tác động tiêu cực tới hình ảnh quốc gia là cho phép một cuộc điều tra quốc tế độc lập diễn ra.
Ông cũng cảnh báo nếu Trung Quốc kiên quyết từ chối đến cùng lời kêu gọi, họ có thể đối diện với những hệ lụy chỉ trích từ cộng đồng quốc tế, và có thể liên quan tới việc các nước tính tới phương án rút các công ty và chuỗi cung ứng toàn cầu ra khỏi quốc gia tỷ dân. Hành động khuyến khích doanh nghiệp rời Trung Quốc mà Mỹ, Nhật Bản, Ấn Độ đang đưa ra gần đây dường như phần nào phản ánh xu hướng này, theo ông Chellaney.</t>
  </si>
  <si>
    <t>TheGioi_TuLieu/20</t>
  </si>
  <si>
    <t>The Hill</t>
  </si>
  <si>
    <t>Thứ Năm 07/05/2020 - 15:48</t>
  </si>
  <si>
    <t>Đè bẹp Watford, Chelsea giành lại vị trí thứ 4 từ Man Utd</t>
  </si>
  <si>
    <t>Chỉ ít giờ để Man Utd giành vị trí thứ 4 trên bảng xếp hạng Premier League, Chelsea đã đòi lại trí của mình nhờ chiến thắng 3-0 trước Watford.</t>
  </si>
  <si>
    <t xml:space="preserve">
Trước khi Chelsea tiếp Watford trên sân nhà, Man Utd và Leicester đều đã giành chiến thắng, điều đó tạo áp lực lớn cho Chelsea. Đội bóng của Lampard cũng cần phải có thắng lợi mới có thể giành lại vị trí thứ 4 và tiếp tục bám đuổi Leicester.
Đoàn quân của Frank Lampard đã giành chiến thắng 3-0 trước Watford. The Blues vượt trội hơn hẳn đối thủ về mọi mặt, họ kiểm soát bóng 71% thời gian, tung ra 21 lần dứt điểm, 9 lần bóng trúng cầu môn đối phương. Watford chỉ có được 8 lần dứt điểm về phía khung thành đội chủ nhà.
xxx
Giroud giúp Chelsea mở tỉ số trận đấu ở phút 28. Phút 43, Willian thực hiện thành công quả phạt 11m để gia tăng cách biệt lên 2-0. Với khoảng cách hai bàn trước khi bước vào hiệp hai, Chelsea đã chạm một tay vào chiến thắng.
Trong hiệp hai, Watford đẩy cao đội hình tấn công nhiều hơn. Tuy nhiên, cũng phải đợi tới phút 70 đội khách mới có cú sút trúng đích đầu tiên. Trong nửa cuối hiệp hai, khung thành của Kepa có một vài lần chao đảo nhưng Watford không thể ghi bàn.
Bế tắc trong tấn công, Watford phải nhận thêm bàn thua ở phút bù giờ. Barkley đặt dấu ấn trong một ngày thi đấu không thực sự nổi bật bằng pha ghi bàn ấn định kết quả 3-0. Chiến thắng trước Watford, Chelsea vươn lên điểm số 57, giành lại vị trí thứ 4 cho Man Utd.
Thất bại trước Chelsea không có gì đáng tiếc cho Watford, bởi rõ ràng họ chơi quá kém so với đội chủ nhà. Đoàn quân của Nigel Pearson vẫn chỉ có 28 điểm và hơn nhóm xuống hạng có một điểm. Nếu Aston Villa tạo nên bất ngờ trước Liverpool vào tối Chủ nhật, Watford sẽ rơi xuống nhóm phải xuống hạng.
+++
Mặc dù được thi đấu trên sân nhà nhưng các cầu thủ Chelsea cũng không quá vội vàng đẩy cao tốc độ trận đấu. Cơ hội nguy hiểm đầu tiên của đội chủ nhà tạo được về phía khung thành của Watford tới ở phút 19, Giroud dứt điểm chéo góc từ bên trái trong vòng cấm địa, Foster đã dùng chân cản bóng cứu thua.
Phút 28, Giroud xâm nhập vòng cấm địa nhận đường chuyền của Barkley. Cầu thủ người Pháp dứt điểm khéo đưa bóng đi chìm vào góc phải. Một pha kết thúc rất khó khiến thủ thành Foster chôn chân đứng nhìn bàn thua.
+++
Có được bàn mở tỉ số giúp các cầu thủ Chelsea thoải mái hơn, những đường lên bóng của họ vì thế cũng sắc nét hơn. Phút 43, Pulisic ngoặt bóng trong vòng cấm sau pha bứt tốc khiến Capoue kéo ngã anh. Trọng tài Kevin Friend nhanh chóng chỉ tay vào chấm phạt 11m. Willian tiếp tục được giao đá phạt đền và anh hạ gục Foster để nâng tỉ số lên 2-0.
Có được hai bàn thắng trong hiệp một, các cầu thủ Chelsea bước vào hiệp hai có phần chậm chạp, họ để Watford dâng cao đội hình. Tuy nhiên, các đợt tấn công của đội chủ nhà luôn tiềm ẩn nhiều nguy hiểm khi họ sở hữu những cầu thủ nhanh nhẹn ở trên hàng công như Mount, Pulisic hay Willian.
Phút 59, Giroud có cơ hội tốt lập cú đúp cho riêng anh, nhưng cầu thủ người Pháp một lần nữa không đánh bại được Foster. Watford tấn công khá vô vọng ở nửa đầu hiệp hai, đội khách chỉ sắc nét hơn khi HLV Pearson điều chỉnh vài nhân sự.
+++
xxx
Sóng gió trước khung thành Kepa xuất hiện. Phút 81, Welbeck đã đánh bại được cả Kepa từ góc hẹp nhưng không thể đưa bóng vào lưới, Azpilicueta đã hỗ trợ đồng đội giải nguy. Bất lực trong việc ghi bàn, Watford có phần buông xuôi ở những phút cuối.
Phút bù giờ thứ hai, Barkley thoải mái nhận đường chuyền từ bên trái của Azpilicueta, tiền vệ người Anh dứt điểm bằng chân trái đưa bóng găm vào góc cao bên trái cầu môn ấn định chiến thắng cho đội chủ nhà.  &lt;strong** Đội hình thi đấu **strong&gt;  &lt;strong** Chelsea **strong&gt;  : Arrizabalaga, James, Christensen, Zouma, Azpilicueta, Barkley, Kante (Gilmour, 78’), Mount (Hudson-Odoi, 76’), Willian (Loftus-Cheek, 76’), Giroud (Abraham, 76’), Pulisic.  &lt;strong** Watford **strong&gt;  : Foster, Mariappa, Kabasele, Dawson, Femenia (Masina, 64’), Chalobah, Capoue (Welbeck, 58’), Sarr (Pereyra, 83’), Doucoure, Hughes, Deeney (Cleverley, 64’).</t>
  </si>
  <si>
    <t>TheThao_BongDaAnh/1</t>
  </si>
  <si>
    <t>Hạo Minh</t>
  </si>
  <si>
    <t>Chủ nhật 05/07/2020 - 04:13</t>
  </si>
  <si>
    <t>Những khoảnh khắc thăng hoa của hàng công Man Utd trước Bournemouth</t>
  </si>
  <si>
    <t>Cả ba tiền đạo trên hàng công của Man Utd đều ghi bàn, “Quỷ đỏ” đã có một trận đấu tấn công xuất sắc với năm bàn thắng được ghi, qua đó thắng 5-2 trước Bournemouth.</t>
  </si>
  <si>
    <t xml:space="preserve">
+++
+++
+++
+++
+++
+++
+++
+++
+++
+++
+++
+++
+++
+++
+++
+++
+++
+++
+++
+++
xxx</t>
  </si>
  <si>
    <t>TheThao_BongDaAnh/2</t>
  </si>
  <si>
    <t>Chủ nhật 05/07/2020 - 07:52</t>
  </si>
  <si>
    <t>Man Utd 5-2 Bournemouth: Hàng công “Quỷ đỏ” thăng hoa rực rỡ</t>
  </si>
  <si>
    <t>Hàng thủ của Man Utd chơi quá tệ, họ mắc lỗi trong cả hai bàn thua của đội nhà. Tuy nhiên, hàng công của “Quỷ đỏ” lại quá hay, sự bùng nổ của các cầu thủ tấn công giúp thầy trò Solskjaer thắng trận.</t>
  </si>
  <si>
    <t xml:space="preserve">
Trái với những tin đồn về việc Fernandes và Pogba không thể ra sân do chấn thương, hai ngôi sao quan trọng này đều góp mặt. Với đội hình không thay đổi so với trận thắng 3-0 trước Brighton vào giữa tuần, Man Utd đã nhập cuộc đầy tự tin ở Old Trafford.
Không quá dồn ép đối thủ, Man Utd vẫn tạo được những cơ hội ghi bàn. Phút 10, Fernandes bỏ lỡ cơ hội mở tỉ số khi tâng bóng vọt xà khi khung thành của đội khách đã bỏ trống.
Chơi lép vế hơn đội chủ nhà, nhưng Bournemouth đã bất ngờ mở tỉ số ở phút 15. Stanislas biến Maguire thành gã hề khi xâu kim đối phương ở góc hẹp rồi hạ gục De Gea. Ngay trước đó, Maguire cũng thực hiện cú đánh đầu phá bóng lỗi.
+++
Bàn thua khiến các cầu thủ Man Utd “nóng mắt”. Đội chủ nhà gia tăng áp lực và sớm nhận được bàn thắng. Phút 29, Greenwood gỡ hòa 1-1 với cú sút chân trái như trái phá sau đường chuyền của Fernandes.
Sáu phút sau, Man Utd vượt lên khi Rashford thực hiện thành công quả phạt đền. Sự áp đảo của Man Utd giúp họ sớm có bàn thứ ba, Martial tỏa sáng với cú cứa lòng xuất sắc trong những phút bù giờ của hiệp một.
Bước vào hiệp hai được hai phút, Bailly vừa vào sân đã mắc lỗi với tình huống dùng tay đỡ bóng dẫn tới quả phạt đền cho đối phương, King rút ngắn tỉ số xuống 3-2. Man Utd đã trải qua những phút khó khăn khi Bournemouth dâng cao.
+++
xxx
Tuy nhiên, đội khách sớm trở lại vị thế của kẻ chiếu dưới, Greenwood nâng tỉ số lên 4-2 ở phút 54 với một cú sút chân phải, cũng đẹp không kém bàn thắng chân trái trong hiệp một. Nới rộng khoảng cách lên hai bàn, Man Utd lấy lại sự thoải mái. Phút 59, Fernandes sút phạt thành công gia tăng tỷ số lên 5-2.
Man Utd hoàn toàn nắm thế chủ động trong khoảng thời gian còn lại. Tài năng của Ramsdale và chút may mắn mới giúp đội khách không phải nhận thêm bàn thua rời Old Trafford.  &lt;strong** Phút 90+6: Hết giờ **strong&gt;  &lt;strong** Phút 90+5: **strong&gt;  Fred nỗ lực lao vào tranh bóng ở đầu vòng cấm địa và anh thành công. Cú cứa lòng của Fred đưa bóng vào góc phải cầu môn khá hiểm nhưng Ramsdale đã tung người cứu thua xuất sắc.  &lt;strong** Phút 90+2: **strong&gt;  Pogba thực hiện cú đá phạt cho Man Utd, cú cứa lòng chân phải của anh đưa bóng đi xoáy tầm cao hướng về phía phải cầu môn. Ramsdale đã tung người đẩy bóng ra.
+++  &lt;strong** Phút 85: **strong&gt;  Bị đeo bám sát nhưng Ighalo vẫn tung ra được cú dứt điểm ở đầu vòng cấm địa, Ramsdale đã băng ra và may cho anh bóng đi chệch cột dọc.  &lt;strong** Phút 83: **strong&gt;  Shaw xâm nhập vòng cấm địa nhận đường chuyền của Pogba, anh không thể thắng Ramsdale trong tình huống đối mặt ở gần phía cột dọc trái.  &lt;strong** Phút 80: **strong&gt;  Man Utd thay người, Ighalo vào thay Martial, Rashford cũng rời sân nhường chỗ cho Mata.
+++  &lt;strong** Phút 79: **strong&gt;  Martial vẫn nỗ lực dứt điểm dù bị Kelly áp sát ở bên phải trong vòng cấm địa, Man Utd đã có được một quả phạt góc.  &lt;strong** Phút 78: **strong&gt;  Rashford căng bóng cắt mặt khung thành Bournemouth, các đồng đội vào hơi chậm nên không thể tạo ra điểm cắt.  &lt;strong** Phút 74: **strong&gt;  Man Utd thay người, James vào thay Greenwood.
+++  &lt;strong** Phút 67: **strong&gt;  Man Utd thay người, Nemanja Matic nhường chỗ cho Fred. Bournemouth thay người, Harry Wilson thế chỗ Lewis Cook  &lt;strong** Phút 66: **strong&gt;  Bournemouth thay người, Philip Billing vào thay Dominic Solanke, Junior Stanislas nhường chỗ cho Dan Gosling  &lt;strong** Phút 65: **strong&gt;  Rashford lao vào đệm bóng cận thành tung lưới Bournemouth, trọng tài đã bắt lỗi việt vị, VAR đã vào cuộc và ủng hộ đội khách.
+++  &lt;strong** Phút 59 - Bàn thắng: Man Utd được hưởng quả đá phạt ở sát vòng cấm địa. Fernandes sút phạt, anh sút bóng về góc trái khiến Ramsdale không kịp cản phá. **strong&gt;  &lt;strong** Phút 58: **strong&gt;  Đồng đội nhả bóng cho Pogba dứt điểm từ khoảng cách chừng 25m, bóng bị cầu thủ đội khách chặn lại.
+++  &lt;strong** Phút 54 - Bàn thắng: Greenwood nhận bóng ở đầu vòng cấm địa, anh xâm nhập vòng cấm địa phía phải và tung cú sút căng bằng chân phải. Bóng đi vào góc cao bên trái khiến Ramsdale không thể cản phá. Greenwood thuận chân trái, nhưng anh sút hai chân như một. **strong&gt;  &lt;strong** Phút 52: **strong&gt;  Groeneveld sút tung lưới của De Gea nhưng bàn thắng không được công nhận do lỗi việt vị.
+++
xxx  &lt;strong** Phút 49 - Bàn thắng: King thực hiện thành công quả phạt đền để rút ngắn tỉ số xuống 2-3 cho Bournemouth. De Gea cũng đoán trúng hướng bóng nhưng không thể cản phá. **strong&gt;  &lt;strong** Phút 46 - Phạt đền: **strong&gt;  Matic trả bóng về, Bailly dùng tay chạm bóng. Trọng tài dừng trận đấu để xác định xem có phạt đền hay không. Một lỗi ngớ ngẩn của cầu thủ người Bờ Biển Ngà. Quyết định cuối cùng là có phạt đền.  &lt;strong** Phút 46: **strong&gt;  Lại là Maguire chuyền sai, Cook dứt điểm ở đầu vòng cấm địa, De Gea đẩy bóng ra ngoài. Một cầu thủ đội khách dứt điểm tiếp đưa bóng đập cột dọc bật ra.
Phút 46:
Man Utd giao bóng
Phút 46:
Man Utd thay người, Bailly vào thay Lindelof. Bournemouth thay người, Groeneveld vào thay Brooks.  &lt;strong** Phút 45+3: Hết hiệp 1 **strong&gt;  &lt;strong** Phút 45+2 - Bàn thắng: Martial đi bóng từ bên trái cắt mặt vòng cấm địa. Cú cứa lòng chân phải của tiền đạo người Pháp đưa bóng đi tầm cao hướng về phía góc phải, thực sự không còn cơ hội cho Ramsdale cản phá cú sút của Martial. **strong&gt;  &lt;strong** Phút 45+1: **strong&gt;  Shaw thoát xuống nhận bóng từ đường chuyền dài của Fernandes, anh xâm nhập vòng cấm địa và dứt điểm đập cột dọc. Trợ lý trọng tài đã phất cờ báo lỗi việt vị.  &lt;strong** Phút 36: **strong&gt;  Trọng tài từ chối bàn thắng của Bournemouth do Solanke đã nhận bóng trong tư thế việt vị. Trợ lý trọng tài đã phất cờ từ sớm nhưng trọng tài chính chờ hết pha bóng mới cắt còi. Maguire lại mắc sai lầm ở tình huống này.
+++  &lt;strong** Phút 35 - Bàn thắng: Rashford đầy ngập ngừng khi thực hiện quả phạt 11m. Ramsdale đoán đúng hướng bóng nhưng không thể cản được cú sút chìm vào góc phải của đối phương. **strong&gt;  &lt;strong** Phút 33 - Phạt đền: Man Utd được hưởng phạt đền do Smith để bóng chạm tay trong vòng cấm địa của Bournemouth. **strong&gt;  
+++  &lt;strong** Phút 31: **strong&gt;  Lerma phải nhận thẻ vàng sau tình huống đạp giày vào thẳng đầu gối của Martial. Một pha bóng đầy ác ý của tiền vệ đội khách.  &lt;strong** Phút 29 - Bàn thắng: Fernandes mớm bóng ở đầu vòng cấm địa sang trái cho Greenwood. Cầu thủ người Anh đỡ bóng một nhịp và bung ra một cú sút căng như trái phá. Ramsdale không thể cản cú sút của đối phương. **strong&gt;  &lt;strong** Phút 23 **strong&gt;  : Stanislas bắt vô lê từ cách khung thành Man Utd phải tới 23m, bóng đi cách khá xa khung thành của De Gea.
+++  &lt;strong** Phút 19: **strong&gt;  Lindelof đánh đầu từ quả phạt góc của Man Utd, bóng đi không chính xác.  &lt;strong** Phút 18: **strong&gt;  Rashford đá phạt cách khung thành của Bournemouth chừng 22m, bóng liệng về góc trái và Ramsdale đã tung người đẩy bóng cứu thua xuất sắc.  &lt;strong** Phút 16 - Bàn thắng: Sai lầm liên tiếp của Maguire, anh để Stanislas xâu kim ở góc hẹp. Tiền vệ của Bournemouth đã đánh bại De Gea từ góc hẹp. **strong&gt;  
+++  &lt;strong** Phút 15: **strong&gt;  Lindelof dâng cao, cú chuyền của anh cho đồng đội đã đập chân cầu thủ đội khách văng xuống trong vòng cấm địa. Hậu vệ người Thụy Điển đã lao vào định dứt điểm nhưng Ramsdale lao ra cản phá.  &lt;strong** Phút 10: **strong&gt;  Fernandes thoát xuống nhận đường chuyền từ giữa sân của Rashford. Đáng tiếc cú tâng bóng từ đầu vòng cấm địa của tiền vệ người Bồ Đào Nha lại đưa bóng vọt xà.
+++  &lt;strong** Phút 10: **strong&gt;  Greenwood chuyền bóng cho Pogba và xâm nhập vòng cấm địa, cú bấm bóng của tiền vệ người Pháp cho đồng đội đã bị sâu nên Greenwood không nhận được bóng.  &lt;strong** Phút 6: **strong&gt;  Fernandes di chuyển ra lấy bóng ở bên trái vòng cấm địa, anh muốn chuyền bóng tới Wan-Bissaka đã xâm nhập vòng cấm địa nhưng bóng đi sâu nên Ramsdale đã bắt bóng.  &lt;strong** Phút 1: **strong&gt;  Bournemouth giao bóng  &lt;strong** 21h00 - Trận đấu bắt đầu **strong&gt;  &lt;strong** Đội hình ra sân **strong&gt;  &lt;strong** Man Utd **strong&gt;  : De Gea; Wan-Bissaka, Lindelof, Maguire, Shaw; Pogba, Matic; Greenwood, Bruno Fernandes, Rashford, Martial.
Dự bị: Romero, Bailly, Mata, Andreas Pereira, Fred, James, Ighalo, McTominay, Williams.  &lt;strong** Bournemouth **strong&gt;  : Ramsdale; Smith, Ake, Kelly, Rico; Brooks, Lewis Cook, Lerma, Stanislas; King, Solanke.
Dự bị: Boruc, Gosling, Surman, Danjuma, Stacey, Harry Wilson, Billing, Travers, Sturridge.
+++</t>
  </si>
  <si>
    <t>TheThao_BongDaAnh/3</t>
  </si>
  <si>
    <t>Phù Sa</t>
  </si>
  <si>
    <t>Thứ Bảy 04/07/2020 - 20:27</t>
  </si>
  <si>
    <t>HLV Solskjaer phấn khích, không ngớt lời khen Greenwood</t>
  </si>
  <si>
    <t>Sau chiến thắng trước Bournemouth, HLV Solskjaer đã tỏ ra vô cùng phấn khích và không ngớt lời khen ngợi tài năng trẻ Greenwood.</t>
  </si>
  <si>
    <t xml:space="preserve">
Sau màn tỏa sáng trong trận gặp Brighton hồi giữa tuần, Greenwood tiếp tục là thi đấu cực hay trong trận đấu với Bournemouth. Tiền đạo người Anh đã lập cú đúp giúp Man Utd giành chiến thắng với tỷ số 5-2.
+++
Tính tới thời điểm này, Greenwood đã ghi 15 bàn cho Man Utd. Đó là con số đầy ấn tượng của một cầu thủ mới 18 tuổi. Chứng kiến màn trình diễn ấn tượng của Greenwood trong trận đấu với Bournemotuh, HLV Solskjaer tỏ ra vô cùng phấn khích.
Sau trận đấu, HLV người Na Uy đã không ngời lời khen tiền đạo trẻ của Man Utd. Ông cho biết: “Greenwood đã ghi 15 bàn ở mùa giải này. Cộng với Marcus Rashford, Anthony Martial cùng Bruno Fernandes, tôi không còn lo lắng về vấn đề ghi bàn.
Greenwood là tiền đạo giỏi nhất tôi từng thấy cũng như làm việc cùng. Cậu ấy luôn rất điềm tĩnh và biết nên có mặt ở đâu để dứt điểm, dù là trên sân tập, vườn nhà hay những trận đấu chính thức”.
Khi được hỏi liệu có từng thấy ai giỏi như Greenwood ở cùng độ tuổi, HLV Solskjaer nói thêm: “Tôi không nghĩ là có ai đâu. Tất nhiên, tôi từng thấy Wayne Rooney ở cùng độ tuổi nhưng Greenwood thực sự là chuyên gia dứt điểm, chuyên gia ghi bàn và ngay khi tung ra cú sút, cậu ấy nghĩ mình có thể ghi bàn.
+++
Tôi không muốn so sánh Greenwood với Rooney hay C.Ronaldo bởi họ đã tạo lập sự nghiệp của riêng mình, theo cách riêng của mình. Chúng tôi luôn nói về cách dứt điểm của Greenwood bởi anh ấy đã ghi những bàn thắng đặc biệt, trong những khoảng thời gian đặc biệt.
Lối chơi chung của Greenwood với toàn đội cũng được cải thiện, thể lực của anh ấy ngày một khá hơn và sự lĩnh hội về vị trí của cậu ấy cũng tốt dần lên. Mọi người thích thú với những bàn thắng của cậu ấy. Chân phải hay chân trái, đó không phải là vấn đề. Tôi đã nói nhiều lần rằng Greenwood là tiền đạo rất tuyệt vời mà. Chúng tôi sẽ nuôi dưỡng tài năng và quản lý cậu ấy một cách tốt nhất có thể và tạo điều kiện cho Greenwood ra sân nhiều hơn”.
Sau chiến thắng trước Bournemouth, Man Utd đang có 55 điểm sau 33 vòng đấu. Họ vẫn xếp thứ 5 trên bảng xếp hạng Premier League, kém Chelsea 2 điểm và ít hơn Leicester City 3 điểm.</t>
  </si>
  <si>
    <t>TheThao_BongDaAnh/4</t>
  </si>
  <si>
    <t>H.Long</t>
  </si>
  <si>
    <t>Chủ nhật 05/07/2020 - 10:56</t>
  </si>
  <si>
    <t>Wolves 0-2 Arsenal: Saka, Lacazette lập công cho đội khách</t>
  </si>
  <si>
    <t>Lối chơi của Arsenal trước Wolves không thực sự hấp dẫn, nhưng đoàn quân của Mikel Arteta đã hoàn thành mục tiêu giành ba điểm. Saka và Lacazette ghi bàn cho đội chủ khách.</t>
  </si>
  <si>
    <t xml:space="preserve">
Arsenal nhập cuộc với trận đấu trên sân Molineux với sự thận trọng cao. HLV Mikel Arteta biết rõ nhược điểm của Arsenal nằm ở hàng thủ và ông không muốn đội bóng của mình bị thủng lưới sớm. Wolves cũng không phải đội bóng nhập cuộc nhanh, nên nửa đầu hiệp một diễn ra khá nhạt nhòa.
Trận đấu bắt đầu nóng lên sau giờ nghỉ uống nước, Arsenal dù không có được nhiều cơ hội nhưng các chân sút của đội chủ nhà rất chắt chiu. Phút 35, Nketiah uy hiếp khung thành của đội chủ nhà bằng pha dứt điểm khiến thủ thành Patricio đẩy bóng đập cột dọc bật ra.
+++
Hàng thủ của Wolves không rút ra được kinh nghiệm khi để cho các chân sút đối phương khoảng không lớn và họ đã phải trả giá. Phút 43, Saka thoải mái bắt vô lê tung lưới Wolves từ trung tâm vòng cấm địa.
Bước vào hiệp hai, Wolves dâng cao tấn công hòng tìm bàn gỡ. Đội chủ nhà tạo ra một số cơ hội nhưng không thể thành công. Đáng kể nhất là cú sút vọt xà của Traore khi đối mặt với thủ thành Martinez ở phút 64.
Wolves đuối dần theo thời gian, Arsenal vùng lên trong những phút cuối trận. Phút 88, Lacazette tận dụng sự lỏng lẻo của hàng thủ đội chủ nhà để chớp thời cơ ghi bàn gia tăng tỷ số lên 2-0. Bàn thắng này cũng là dấu chấm hết cho Wolves.
+++
xxx  &lt;strong** Phút 90+5: Hết giờ **strong&gt;  &lt;strong** Phút 90+1: **strong&gt;  Xhaka nhận thẻ vàng sau tình huống phạm lỗi nguy hiểm với đối phương.  &lt;strong** Phút 88: **strong&gt;  Pha tấn công nhanh của Arsenal, Wilock dứt điểm đưa bóng vượt qua thủ thành Patricio nhưng Neves đã kịp lùi về phá bóng trước vạch vôi giải nguy.
+++  &lt;strong** Phút 88: **strong&gt;  Torreira nhận thẻ vàng vì lỗi câu giờ  &lt;strong** Phút 86 - Bàn thắng: Lacazette vượt qua Coady nhận bóng ở trung tâm vòng cấm địa, anh thoát xuống và dứt điểm ở góc hẹp bên trái đưa bóng đi chéo góc nâng tỉ số lên 2-0. **strong&gt;  &lt;strong** Phút 85: **strong&gt;  Đốn hạ đối phương,
Coady nhận thẻ vàng từ trọng tài Oliver  &lt;strong** Phút 83: **strong&gt;  Arsenal thay người, Alexandre Lacazette vào thay Edward Nketiah, Lucas Torreira vào thay Daniel Ceballos.
+++
Phút 79:
Maitland-Niles nhận thẻ vàng sau tình huống có vẻ như anh cố tình phạm lỗi để trả đũa đối thủ.  &lt;strong** Phút 78: **strong&gt;  Nketiah đánh đầu ở trung tâm vòng cấm địa từ quả đá phạt bên cánh phải của đội khách. Bóng rơi vào đỉnh đầu của tiền đạo Arsenal và đi vọt xà.  &lt;strong** Phút 76: **strong&gt;  Arsenal thay người, Bukayo Saka nhường chỗ cho Joseph Willock, Cedric Soares nhường chỗ cho Hector Bellerin.
+++  &lt;strong** Phút 75: **strong&gt;  Saiss nhận thẻ vàng sau tình huống phạm lỗi với Aubameyang.  &lt;strong** Phút 72: **strong&gt;  Wolves thay người, Matt Doherty vào thay Pedro Neto.  &lt;strong** Phút 68: **strong&gt;  Neves dứt điểm từ bên ngoài vòng cấm địa sau khi Moutinho chuyền bóng cho anh từ tình huống đá phạt, bóng đập hàng rào bật ra.  &lt;strong** Phút 64: **strong&gt;  Traore đối mặt với thủ thành Martinez ở trong vòng cấm địa, cầu thủ người Tây Ban Nha lại dứt điểm vọt xà đầy đáng tiếc.
+++  &lt;strong** Phút 63: **strong&gt;  Jota thoát đi nhanh, anh xâm nhập vòng cấm địa bên trái nhưng cú sút của cầu thủ này lại trúng Luiz và bị cản lại.  &lt;strong** Phút 56 **strong&gt;  : Arsenal thay người, Kieran Tierney nhường chỗ cho Ainsley Maitland-Niles.  &lt;strong** Phút 55: **strong&gt;  Wolves thay người. Leander Dendoncker nhường chỗ cho Diogo Jota.
+++  &lt;strong** Phút 52: **strong&gt;  Traore thoát đi rất nhanh ở bên cánh phải, anh tạt bóng vào trong trung tâm vòng cấm địa. Jimenez đánh đầu nhưng trong tư thế không thoải mái anh đã đưa bóng ra ngoài biên.  &lt;strong** Phút 48: **strong&gt;  Saiss cần tới sự chăm sóc y tế sau khi bị Saka thúc cùi chỏ vào mặt. Sau đó cầu thủ của đội chủ nhà vẫn có thể tiếp tục thi đấu.  &lt;strong** Phút 46: **strong&gt;  Arsenal giao bóng.
+++  &lt;strong** Phút 45+2: Hết hiệp 1 **strong&gt;  &lt;strong** Phút 43 - Bàn thắng: **strong&gt;  &lt;strong** Saka tung chân bắt vô lê ở trung tâm vòng cấm địa đưa bóng vào góc phải khiến thủ thành Patricio bay người hết tầm cũng không thể cản phá. **strong&gt;  &lt;strong** Phút 41: **strong&gt;  Wolves được đá phạt cách khung thành Arsenal chừng 23m, Saiss sút phạt, bóng đập hàng rào, giảm lực cũng không hướng vào cầu môn Arsenal
+++  &lt;strong** Phút 35: **strong&gt;  Nketiah thoát xuống dứt điểm nhanh ở bên phải trong vòng cấm địa, Patricio đoán nhầm hướng bóng nhưng anh đã kịp quay lại cản cú sút vào góc gần của đối phương.  &lt;strong** Phút 33: **strong&gt;  Jonny lao lên dứt điểm một chạm ở đầu khu vực trái vòng cấm địa Arsenal, bóng đi cắt mặt khung thành đội khách ra ngoài.
+++  &lt;strong** Phút 32: **strong&gt;  Luiz phải nhận thẻ vàng sau pha phạm lỗi với Traore.  &lt;strong** Phút 29: **strong&gt;  Dendoncker đánh đầu ở trung tâm vòng cấm địa, bóng đi lệch ra ngoài phía cột dọc trái khung thành Arsenal.  &lt;strong** Phút 26: **strong&gt;  Aubameyang tung ra pha dứt điểm đầu tiên cho Arsenal, anh sút bóng vào góc thấp bên phải, tuy nhiên Patricio vẫn làm chủ được hình huống.  &lt;strong** Phút 23: **strong&gt;  Hai đội nghỉ uống nước  &lt;strong** Phút 19: **strong&gt;  &lt;strong** Tierney dù chậm hơn Traore nhưng anh xử lý khá khôn ngoan để bóng chạm người tiền đạo đối phương đi hết biên ngang giúp Arsenal tránh quả phạt góc. **strong&gt;  &lt;strong** Phút 11: **strong&gt;  &lt;strong** Traore tiếp tục thử vận may với một cú sút từ trung lộ sau khi xâm nhập từ bên cánh trái vào. Cú sút không tốt, bóng vọt lên khán đài. **strong&gt;  &lt;strong** Phút 9: **strong&gt;  &lt;strong** Coady cắt bóng chính xác từ đường chuyền dài của Arsenal cho Nketiah băng xuống. **strong&gt;  &lt;strong** Phút 6 **strong&gt;  &lt;strong** : Soares tạt bóng vào trong vòng cấm địa Arsenal, cầu thủ Wolves phá bóng thành công. **strong&gt;  &lt;strong** Phút 1 **strong&gt;  &lt;strong** : Traore tung ra cú dứt điểm từ trong vòng cấm địa, cú sút của anh chưa đủ khó đối với Martinez. **strong&gt;  &lt;strong** Phút 1: **strong&gt;  Wolves giao bóng.  &lt;strong** 23h30 - Trận đấu bắt đầu **strong&gt;  &lt;strong** Wolves **strong&gt;  : Patricio, Boly, Coady, Saiss, Doherty, Dendooncker, Neves, Moutinho, Jonny, Jimenez, Traore.
xxx
Dự bị: Ruddy, Joradao, Neto, Gibbs-White, Jota, Vinagre, Campana, Kilman, Burr.  &lt;strong** Arsenal **strong&gt;  : Martinez, Mustafi, Luiz, Kolasinac, Soares, Ceballos, Xhaka, Tierney, Saka, Nketiah, Aubameyang.
xxx
Dự bị: Macey, Bellerin, Sokratis, Lacazette, Torreira, Maitland-Niles, Holding, Nelson, Willock.
xxx
Các cầu thủ Arsenal ở Molineux
xxx</t>
  </si>
  <si>
    <t>TheThao_BongDaAnh/5</t>
  </si>
  <si>
    <t>Thứ Bảy 04/07/2020 - 23:12</t>
  </si>
  <si>
    <t>Man Utd sẽ tiến vào top 4 sau trận đấu với Bournemouth?</t>
  </si>
  <si>
    <t>Nếu thắng Bournemouth, Man Utd sẽ tiến vào top 4 Premier League và giữ được vị trí tối thiểu cũng vài giờ. Được thi đấu ở Old Trafford nên cơ hội chiến thắng của “Quỷ đỏ” đang rất cao</t>
  </si>
  <si>
    <t xml:space="preserve">  &lt;strong** *21h00, 4/7/2020, SVĐ Old Trafford, Vòng 33 Premier League **strong&gt;  
Bournemouth làm khách trên sân của Man Utd với kỳ vọng sẽ giành được điểm để phục vụ cuộc chiến trụ hạng. Sau 32 vòng đấu ở Premier League, Bournemouth mới chỉ có 27 điểm và đang đứng ở vị trí thứ 19 trên bảng xếp hạng Premier League và nếu không cải thiện được thứ hạng khi mùa giải kết thúc, Bournemouth sẽ phải xuống hạng.
+++
Tuy nhiên thách thức với Bournemouth ở vòng đấu 33 rất lớn khi họ sẽ phải làm khách tại Old Trafford. Khó khăn đầu tiên của Bournemouth nằm chính ở sân vận động của đối phương, trong lịch sử Bournemouth chưa bao giờ giành chiến thắng ở sân đấu này, họ có duy nhất một trận hòa ở mùa giải 2016/17, còn lại đều thua.
Phong độ của Bournemouth không ổn, đặc biệt kể từ sau đợt nghỉ hơn ba tháng vì đại dịch Covid-19. Đoàn quân của Ed đã thua ba trận liên tiếp, thủng lưới bảy bàn và chỉ ghi được một bàn thắng, phong độ yếu kém của Bournemouth đã nối dài chuỗi trận không thắng của đội bóng này lên con số 7 trận.
Trái ngược với Bournemouth, Man Utd đang thăng hoa rực rỡ, chuỗi trận bất bại của thầy trò Solskjaer đang ở con số 15. Những trận đấu tại Premier League của Man Utd đang rất tốt, đặc biệt khi họ sử dụng bộ ba tiền vệ Nemanja Matic, Paul Pogba và Bruno Fernandes.
+++
Trong hai trận liên tiếp sử dụng bộ ba tiền vệ này gần đây, Man Utd đều có chiến thắng 3-0. Điều quan trọng hơn cả những bàn thắng là lối chơi thanh thoát, trên tầm đối phương mà họ có thể mang lại cho Man Utd. Chứng kiến phong độ thăng hoa ấy của Man Utd, HLV Jurgen Klopp của đương kim vô địch Liverpool cho rằng mùa tới “Quỷ đỏ” sẽ đủ sức đua tranh ngôi vô địch.
Thất bại của Leicester và Chelsea ở vòng đấu 32 vừa qua khiến họ đã bị Man Utd thu hẹp khoảng cách. Giờ đây khoảng cách giữa Man Utd với vị trí thứ ba của Leicester chỉ là ba điểm, thứ tư của Chelsea chỉ là hai điểm. Vì thế nếu tiếp tục chiến thắng trước Bournemouth, chí ít Man Utd sẽ lọt vào top 4 ít giờ bởi họ thi đấu trước Chelsea.
Eddie Howe sẽ không có tiền đạo ghi bàn hàng đầu Callum Wilson, nhưng ngay cả khi cầu thủ người Anh góp mặt trong trận đấu này, Bournemouth cũng cần phải tập trung giải quyết tử huyệt ở hàng thủ. Ngoài Wilson vắng mặt,  Simon Francis và Charlie Daniels cũng sẽ vắng mặt vì chấn thương khiến cho lực lượng tấn công của Bournemouth mỏng đi trông thấy.
+++
xxx
Axel Tuanzebe và Phil Jones chắc chắn sẽ không tham dự trận đấu này bởi đang hồi phục chấn thương. Trong buổi tập của ngày hôm qua của Man Utd, Pogba và Fernandes đã va chạm với nhau trên sân tập, cả hai được cho là đều bị đau và có khả năng gặp chấn thương.
Nếu cả Pogba và Fernandes không ra sân, đó sẽ là tổn thất lớn cho Man Utd, bởi hai cầu thủ này có ảnh hưởng lớn tới lối chơi của “Quỷ đỏ”. Dẫu vậy, với một dàn tiền vệ trung tâm cũng đang sung sức trong tay thì dù có vắng mặt hai cầu thủ này cũng chưa đến mức Man Utd phải sụp đổ. Có điều Solskjaer có lẽ sẽ phải sử dụng một chiến thuật khác thay vì 4-2-1-3 như hiện tại.
Ở lượt đi vào tháng 11 năm ngoái, Man Utd đã thua 0-1 trên sân của Bournemouth. Và bây giờ, khi Man Utd đang có được phong độ thăng hoa, họ sẽ có cơ hội giành chiến thắng đậm để “phục thù” và quan trọng trọng hơn là tiến vào top 4.  &lt;strong** Đội hình ra sân dự kiến **strong&gt;  
Man United:
De Gea; Wan-Bissaka, Lindelof, Maguire, Shaw; Pogba, Matic; Greenwood, Fernandes, Rashford; Martial
Bournemouth
: Ramsdale; Stacey, Mepham, Ake, Smith; Brooks, L. Cook, Lerma, Gosling, Stanislas; King</t>
  </si>
  <si>
    <t>TheThao_BongDaAnh/6</t>
  </si>
  <si>
    <t>Thứ Bảy 04/07/2020 - 14:35</t>
  </si>
  <si>
    <t>Man Utd chuẩn bị sẵn sàng đón tiếp Bournemouth</t>
  </si>
  <si>
    <t>Va chạm giữa Pogba và Fernandes trong buổi tập gần nhất của Man Utd khiến cả hai để ngỏ khả năng ra sân vào tối nay. Ngoài sự cố trên, buổi tập của "Quỷ đỏ" diễn ra cởi mở, thoải mái.</t>
  </si>
  <si>
    <t>TheThao_BongDaAnh/7</t>
  </si>
  <si>
    <t>Thứ Bảy 04/07/2020 - 12:46</t>
  </si>
  <si>
    <t>Fernandes chơi hay nhất trong trận đại thắng của Man Utd</t>
  </si>
  <si>
    <t>Fernandes tiếp tục phong độ thăng hoa trong màu áo Man Utd. Cầu thủ người Bồ Đào Nha là người chơi hay nhất trong chiến thắng 5-2 của Man Utd trước Bournemouth vừa qua.</t>
  </si>
  <si>
    <t xml:space="preserve">  &lt;strong** David de Gea, 4 điểm **strong&gt;  : Thủ thành người Tây Ban Nha vẫn tiếp tục thi đấu thiếu chắc chắn. Dù Maguire mắc lỗi nặng trong tình huống để Stanislas xâu kim, nhưng De Gea cũng khép góc không chuẩn để đối phương dứt điểm từ góc hẹp vào lưới. Với một thủ môn ở đẳng cấp thế giới, pha xử lý của De Gea khó được chấp nhận, thủ thành người Tây Ban Nha cũng còn một số tình huống xử lý thiếu chắc chắn trong trận đấu này.
+++  &lt;strong** Aaron Wan-Bissaka, 7.5 điểm **strong&gt;  : Hậu vệ người Anh ngày càng chín trong màu áo của Man Utd. Wan-Bissaka đã giành lại bóng nhiều lần và không ngại việc lao vào cản phá đối thủ. Anh đã dọn dẹp tốt ở phía sau cho đội chủ nhà và có một vài tình huống lên tham gia tấn công ấn tượng.
Wan-Bissaka đã có đường căng ngang tuyệt vời cho Rashford đệm bóng tung lưới đối phương. Đó sẽ là bàn thứ sáu cho Man Utd nếu VAR không căn từng milimet để tìm ra lỗi việt vị của cầu thủ người Anh.  &lt;strong** Harry Maguire, 4 điểm **strong&gt;  : Chuyền sai nhiều, lại mắc lỗi nghiêm trọng trong bàn mở tỉ số của đội chủ nhà. Maguire có một trận đấu đáng quên. Cầu thủ người Anh chưa bao giờ mạnh về tốc độ, tuy nhiên dường như sau kỳ nghỉ ba tháng, Maguire đã nặng nề và dễ bị đối qua mặt. Hiệp hai, Maguire chơi tốt hơn, nhưng anh vẫn chưa xứng đáng với tấm băng thủ quân trên tay.  &lt;strong** Victor Lindelof, 7 điểm **strong&gt;  : Lindelof chơi tốt với những đường cắt bóng chính xác, không cho Bournemouth tấn công vào vị trí của mình. Trong những trận đấu gần đây khi Maguire đang mắc khá nhiều lỗi thì Lindelof lại chơi chắc chắn hơn. Đáng tiếc anh chỉ có thể thi đấu hết hiệp một, dường như cầu thủ người Thụy Điển bị chấn thương nên không thể thi đấu hiệp hai.
+++  &lt;strong** Luke Shaw, 7 điểm **strong&gt;  : Shaw không thu hút sự chú ý nhiều như những đồng đội khác, nhưng anh hoàn thành tốt vai trò của một hậu vệ trái, đảm bảo rằng Bournemouth không tấn công từ bên cánh của anh. Thể chất và sức mạnh tranh chấp trên không của Shaw giúp Man Utd chiến đấu những tình huống bóng bổng từ đối thủ  &lt;strong** Paul Pogba, 8 điểm **strong&gt;  : Pogba là một trong những tiền vệ năng động và tạo được nhiều cảm xúc nhất thế giới. Anh ấy rất xuất sắc trong việc liên kết với Fernandes và cầu thủ trên hàng công. Điều ấn tượng nhất là giờ đây Pogba đang chơi rất kỷ luật ở vị trí được giao bóng, vị trí tiền vệ trung tâm. Pogba đang hoàn thành rất tốt công việc của mình, anh biết chính xác khi nào cần hỗ trợ đồng đội phòng thủ khi nào cần lên tham gia tấn công, uy hiếp đối phương.  &lt;strong** Nemanja Matic , 7.5 điểm **strong&gt;  : Matic là một trong những cầu thủ bận rộn nhất trong đội hình Man Utd. Cầu thủ người Serbia cầm bóng khá an toàn, anh cũng hoàn thành việc che chắn và phân phối bóng cho đồng đội tổ chức tấn công. Điểm trừ duy nhất của Matic ở trận này là pha chuyền bóng quá hiểm khiến Eric Bailly rơi vào tình cảnh đỡ bóng theo bản năng, dẫn tới quả phạt đền cho đội khách.
+++  &lt;strong** Bruno Fernandes, 9.5 điểm **strong&gt;  : Mất chút thời gian để Fernandes thích nghi với trận đấu, nhưng cầu thủ người Bồ Đào Nha luôn biết cách tỏa sáng, khẳng định vị trí là trái tim trong lối chơi của Man Utd. Fernandes luôn tìm cách làm mới bản thân, tiếp cận đối thủ bằng khả năng đọc trận đấu nhanh. Ở trận này Fernandes kiến tạo hai bàn, ghi một bàn thắng tuyệt đẹp từ cú đá phạt.  &lt;strong** Mason Greenwood, 9 điểm **strong&gt;  : Greenwood đang khiến người hâm mộ Man Utd vô cùng hào hứng khi được chứng kiến sự thăng hoa của anh, cầu thủ người Anh copy phong cách ghi bàn của Van Persie, nhưng anh vượt trội hơn đối thủ khi sử dụng cả hai chân như một. Tất nhiên để đạt được tới trình độ xử lý chân trái như Van Persie, Greenwood vẫn còn học hỏi nhiều nhưng quả thật ở tuổi 18 đã đạt được thành công như vậy là quá rực rỡ. Greenwood đang là cầu thủ trẻ ghi bàn số 1 tại châu Âu, anh đang sở hữu 15 bàn thắng cho Man Utd ở mùa giải hiện tại.  &lt;strong** Anthony Martial, 8 điểm **strong&gt;  : Martial khó khăn trong việc thi đấu ở vị trí tiền đạo cắm bởi anh được hàng thủ to cao đối phương chăm sóc rất kỹ, đáp lại Martial di chuyển rộng và khiến đối phương “bở hơi tai”. Trong một lần di chuyển rộng, Martial đã tìm được ra khoảng không cho mình tỏa sáng với bàn thắng ở cuối hiệp một.
+++  &lt;strong** Marcus Rashford, 7 điểm **strong&gt;  : Năng nổ là điều không thể phủ nhận ở Rashford nhưng cảm giác bóng của cầu thủ người Anh chưa được tốt. Ngay cả quả phạt đền, Rashford cũng không hề tự tin. Khả năng kết nối với đồng đội của Rashford vẫn ổn, chỉ có điều anh cần cải thiện khâu dứt điểm tốt hơn.  &lt;em** Vào sân thay người **em&gt;  &lt;strong** Eric Bailly, 4 điểm **strong&gt;  : Bailly là một cầu thủ mạnh mẽ, đáng sợ trong hệ thống phòng thủ, nhưng sự liều lĩnh của hậu vệ người Bờ Biển Ngà lại thường xuyên khiến hàng thủ của Man Utd trở nên chênh vênh. Bailly mắc lỗi trong bàn thua thứ hai của Man Utd, ít phút sau bàn thua thứ hai hàng thủ của Man Utd quá tệ, rất may họ không bị gỡ hòa.  &lt;strong** Fred, 7 điểm **strong&gt;  : Fred rất siêng năng ở hàng tiền vệ, khi anh đẩy những đường chuyền ở hai bên và giành lại bóng một cách hiệu quả. Mặc dù chỉ vào sân từ băng ghế dự bị, nhưng Fred đã không làm đứt đoạn lối chơi của Man Utd, anh đã có sự liền mạch đáng ghi nhận.
+++
xxx  &lt;strong** Daniel James, 5 điểm **strong&gt;  : Chạy và chạy, James dường như đang rơi vào bế tắc khi có quả bóng trong chân. Cầu thủ người Xứ Wales đang chưa thể đột phá khỏi sự tù túng trong thời gian gần đây.
Giữ nó tích tắc, có một chuyến đi ra khỏi băng ghế. James không thể thực sự xoay sở để chạy ở một tuyến sau hẹp, xếp chồng lên nhau.  &lt;strong** Ighalo Odion, Juan Mata **strong&gt;  (không đánh giá): Cả hai cầu thủ đều vào sân ở phút 80. Họ kết hợp tốt với các đồng đội để duy trì sức mạnh của Man Utd, tuy nhiên khoảng thời gian hai cầu thủ này trên sân không nhiều đủ để đưa ra đánh giá toàn diện.</t>
  </si>
  <si>
    <t>TheThao_BongDaAnh/8</t>
  </si>
  <si>
    <t>Chủ nhật 05/07/2020 - 12:28</t>
  </si>
  <si>
    <t>Man City gục ngã trước Southampton, Liverpool thắng trận thứ 29</t>
  </si>
  <si>
    <t>Liverpool có trận thắng thứ 29 ở mùa giải năm nay tại Premier League khi vượt qua Aston Villa với kết quả 2-0. Man City bất ngờ gục ngã trước Southamtpon 0-1 bởi bàn thắng được ghi từ cự ly chừng 36m.</t>
  </si>
  <si>
    <t xml:space="preserve">
Liverpool trở về sân nhà sau trận thua tan tác 0-4 trước Man City, đoàn quân của Klopp cũng không dễ dàng vượt qua Aston Villa khi họ thi đấu bế tắc trong 70 phút đầu tiên dù ra quân với đội hình rất mạnh.
Bế tắc của Liverpool được Mane tháo gỡ ở phút 70, tiền đạo người Senegal dứt điểm gọn gàng từ trung tâm vòng cấm địa sau đường chuyền tinh tế của Keita. Có được bàn thắng mở tỉ số đã giúp các cầu thủ Liverpool thoải mái hơn về mặt tinh thần.
+++
Tỷ số 2-0 được ấn định cho đội chủ nhà ở phút 88 với bàn thắng của Jones. Bàn thắng được ghi ở gần vị trí với của Mane, chỉ khác là cầu thủ trẻ của Liverpool dứt điểm vào góc trái. Hàng thủ của Aston Villa thi đấu quá hớ hênh trong cả hai bàn thua, họ đều để đối phương tự do dứt điểm.
Chiến thắng trước Aston Villa, Liverpool có được trận thắng thứ 29 ở mùa giải năm nay, đoàn quân của Jurgen Klopp đang có 89 điểm, họ còn cách kỷ lục mới về điểm số tại Premier League 11 điểm, trong khi giải đấu còn năm lượt trận sẽ kết thúc.
Thất bại trước Liverpool kéo dài chuỗi trận đau khổ của Aston Villa, đội bóng của Dean Smith vẫn chỉ có 27 điểm và đang ở nhóm phải xuống hạng. Con đường trở về hạng Nhất của Aston Villa đang lộ rõ khi họ đang đối diện với lịch thi đấu khó khăn, vòng đấu tới Aston Villa sẽ tiếp Man Utd trên sân nhà.  &lt;strong** Đội hình thi đấu **strong&gt;  &lt;strong** Liverpool: **strong&gt;  Alisson 7: Alexander-Arnold 7, Gomez 7.5, Van Dijk 8, Robertson 6, Keita 6.5 (Jones 83'), Fabinho 6 (Henderson 60', 7), Oxlade-Chamberlain 6 (Wijnaldum 60', 7), Mane 7, Salah 7, Origi 5 (Firmino 60', 7)
Aston Villa:
Reina 7: Konsa 7, Hause 7, Mings 6, Taylor 6, Douglas Luiz 6, Grealish 6, McGinn 6, El Ghazi 6 (Jota, 74'), Davis 6 (Samata, 74'), Trezeguet 6 (Vassilev, 85')
+++
Che Adam ghi một bàn thắng tuyệt vời từ cự ly chừng 36m, bàn thắng đầu tiên của cầu thủ này tại Premier League đã mang về chiến thắng tối thiểu 1-0 cho Southampton trước Man City tại vòng 33 Premier League ở St Mary's.
Adams chưa từng ghi bàn trong 25 trận đấu trước đây tại Premier League, nhưng khi Oleksandr Zinchenko để mất bóng ở khu vực giữa sân phút 16, Adams phát hiện ra Ederson lên quá cao, ngay lập tức anh thực hiện một cú bấm bóng vọt qua đầu đối phương đi vào khung thành.
+++
Man City nhanh chóng đẩy cao nhịp độ tấn công sau khi nhận bàn thua, nhưng Alex McCarthy bảo vệ khung thành của Southampton rất chắc chắn, anh liên tiếp ngăn cản không cho Raheem Sterling và David Silva ghi bàn, hai trong số sáu pha cứu thua ở trận đấu này của thủ thành 30 tuổi người Anh.
McCarthy một lần nữa từ chối Silva trong tình huống đối mặt ở hiệp hai. Sau đó Kevin De Bruyne và Phil Foden cũng không thể đánh bại được McCarthy. Southampton có cơ hội chiến thắng với tỷ số cao hơn, nhưng tiếc rằng Stuart Armstrong không thể chiến thắng Ederson ở tình huống đối mặt.
+++
xxx
Mặc dù tạo ra 26 cú sút, nhiều nhất bởi một đội khách ở mùa giải này, Man City vẫn không thể ghi bàn và cay đắng nhận thất bại. Khá ngạc nhiên khi đây là trận thua thứ ba liên tiếp trên sân khách của Man City, trận thua thứ 9 ở Premier League mùa giải hiện tại và họ vẫn đứng thứ hai với 66 điểm, kém đội đầu bảng Liverpool 23 điểm
Southampton leo lên vị trí thứ 13 với 43 điểm, như vậy cuộc chiến trụ hạng với đội bóng miền Nam nước Anh đã kết thúc. Khởi đầu mùa giải với rất nhiều khó khăn nhưng rốt cuộc Southampton đã sớm giành vé trụ hạng.  &lt;strong** Đội hình thi đấu **strong&gt;  
Southampton
(4-4-2): McCarthy 8.5; Walker-Peters 7, Stephens 7, Bednarek 6.5, Bertrand 6.5; Armstrong 7 (Smallbone 90), Ward-Prowse 6.5, Romeu 6.5, Redmond 7; Adams 7.5 (Long 70, 6), Ings 6.5
Manchester City
(4-3-3): Ederson 6.5; Cancelo 6.5, E Garcia 6, Laporte 5, Zinchenko 5; Fernandinho 6, D Silva 7, Bernardo 6.5; Mahrez 6.5 (De Bruyne 58, 6.5), Jesus 5.5, Sterling 6.5 (Foden 58, 6.5).</t>
  </si>
  <si>
    <t>TheThao_BongDaAnh/9</t>
  </si>
  <si>
    <t> Hạo Minh</t>
  </si>
  <si>
    <t>Thứ Hai 06/07/2020 - 07:38</t>
  </si>
  <si>
    <t>Mason Greenwood hơn hẳn C.Ronaldo ở tuổi 18</t>
  </si>
  <si>
    <t>Cái tên Mason Greenwood đang nổi như cồn sau màn trình diễn cực hay cho Man Utd trong thời gian qua. Thậm chí, tiền đạo trẻ này hơn đứt đàn anh C.Ronaldo ở tuổi 18.</t>
  </si>
  <si>
    <t xml:space="preserve">
Ở vòng 33 Premier League, Man Utd đã giành chiến thắng tưng bừng với tỷ số 5-2 trước Bournemouth. Trong đó, tiền đạo trẻ Mason Greenwood là người hùng của Quỷ đỏ trong trận đấu này khi lập cú đúp.
+++
Đó là bàn thắng thứ 8 của Mason Greenwood cho Man Utd ở Premier League và là bàn thứ 15 trên mọi đấu trường. Ở 18 tuổi 277 ngày, Mason Greenwood đã trở thành cầu thủ trẻ nhất của Man Utd cán mốc 15 bàn thắng trong mùa giải kể từ Norman Whiteside (18 tuổi 19 ngày) vào tháng 5/1983.
Sau trận đấu, nhiều người đã so sánh Mason Greenwood với C.Ronaldo cũng như Wayne Rooney. Đây là hai cầu thủ cũng bắt đầu khoác áo Man Utd ở thời điểm 18 tuổi giống như Mason Greenwood.
C.Ronaldo gia nhập Man Utd vào năm 2003 khi mới 18 tuổi. Tuy nhiên, mùa giải đầu tiên của CR7 ở Old Trafford không thực sự thành công. Dù ra sân 40 trận trên mọi đấu trường nhưng C.Ronaldo chỉ ghi được 6 bàn thắng.
+++
Một phần bởi ở thời điểm này, C.Ronaldo chưa hoàn thiện mọi kỹ năng (đặc biệt thể hình khá mỏng cơm và ham rê dắt). Phần khác bởi ở thời điểm này “siêu sao” người Bồ Đào Nha chỉ thi đấu trong vai trò chạy cánh. Tuy nhiên, C.Ronaldo chưa thể gây tiếng vang lớn như Mason Greenwood ở thời điểm này. Thậm chí, Gary Neville hay Rio Ferdinand còn nghi ngờ tài năng của C.Ronaldo.
Trong khi đó, Wayne Rooney tới Man Utd ở mùa giải 2004/05, khi cũng 18 tuổi. Trong mùa giải đầu tiên ở Old Trafford, “gã Shrek” đã thi đấu tương đối tốt khi đóng góp 17 bàn thắng trên mọi đấu trường. Nhưng Mason Greenwood vẫn tràn đầy cơ hội vượt qua số bàn thắng này bởi mùa giải vẫn còn. Ít nhất, Man Utd vẫn sẽ phải đá 5 trận ở Premier League, 1 trận ở FA Cup và Europa League (giải đấu mà Man Utd gần như chắc chắn sẽ vượt qua vòng 1/16).
HLV Solskjaer cho rằng tài năng của Mason Greenwood là thiên bẩm và ông sẽ cố gắng tạo điều kiện tối đa để cho tiền đạo sinh năm 2001 có thể phát huy đầy đủ tố chất của mình, vươn tầm trở thành ngôi sao lớn trong tương lai.</t>
  </si>
  <si>
    <t>TheThao_BongDaAnh/10</t>
  </si>
  <si>
    <t>Thứ Hai 06/07/2020 - 08:30</t>
  </si>
  <si>
    <t>Nhìn lại trận thua đắng ngắt của Chelsea trên sân West Ham</t>
  </si>
  <si>
    <t>Chelsea khá may mắn khi được VAR trợ giúp không bi thủng lưới trước, nhưng trong một trận đấu hàng thủ mắc quá nhiều lỗi, đội bóng của Frank Lampard vẫn nhận kết quả thua 2-3 trước West Ham.</t>
  </si>
  <si>
    <t xml:space="preserve">
+++
+++
+++
+++
+++
+++
+++
+++
+++
+++
+++
+++
+++
+++
+++
+++
+++
+++
+++
xxx</t>
  </si>
  <si>
    <t>TheThao_BongDaAnh/11</t>
  </si>
  <si>
    <t>Thứ Năm 02/07/2020 - 10:44</t>
  </si>
  <si>
    <t>“Viên kim cương” Greenwood và nét chấm phá của Man Utd</t>
  </si>
  <si>
    <t>Đã có quá nhiều lời khen dành cho cặp Pogba, Bruno Fernandes trong trận đấu với Brighton nhưng sự tỏa sáng của Mason Greenwood mới là điều Man Utd thực sự cần ở thời điểm này.</t>
  </si>
  <si>
    <t xml:space="preserve">  &lt;strong** Nét chấm phá của Man Utd **strong&gt;  
Bruno Fernandes là cầu thủ xuất sắc nhất trong trận đấu với Brighton, đó không phải là điều bàn cãi. Tiền vệ người Bồ Đào Nha còn nguy hiểm gấp bội khi được chơi cùng Paul Pogba. Họ đã tạo nên sự kết hợp tuyệt vời trong những trận đấu vừa qua.
+++
Nhưng sẽ thật nhàm chán nếu cứ hết vòng này qua vòng khác, người ta nhắc về tầm ảnh hưởng của Bruno Fernandes. Nhưng ở trận đấu với Brighton, có gương mặt khác cũng nổi bật không kém tiền vệ người Bồ Đào Nha, đó là Mason Greenwood.
“Cậu ta khiến tôi nhớ về Van Persie. Cái cách đột nhập từ bên cánh phải, rồi xử lý bóng điệu nghệ bằng chân trái. Cái cách xử lý kỹ thuật một cách điềm tĩnh” - Gary Neville mô tả về người đàn em sau trận đấu.
Pha đảo chân, rồi dứt điểm qua háng cầu thủ Brighton một cách gọn ghẽ như vậy đã khiến “Quỷ đỏ” khác là Patrice Evra phải giật mình. Bởi nó khá giống với Solskjaer. Cựu tuyển thủ người Pháp biết rằng, chính ông thầy người Na Uy đang ngày một nhào nặn ra tài năng thiên bẩm như vậy.
Nhưng không chỉ ở bàn thắng ấy, Mason Greenwood còn khiến người ta “tròn mắt” một lần nữa bằng đường kiến tạo như đặt để Bruno Fernandes vô lê cháy lưới đối thủ. Đó là pha bóng pha phản công mẫu mực. Tiền đạo trẻ này bứt tốc từ phần sân nhà, trước khi thực hiện quả phạt mang thương hiệu của Ryan Giggs.
Hai lần giúp Man Utd ghi bàn, một lần từ bên cánh phải, một lần từ bên cánh trái, Mason Greenwood đã cho thấy được sự đa năng của mình. Bình luận trên Sky Sport, cây viết Adam Bate cho rằng kỹ năng cơ bản của Mason Greenwood là rất tốt. Cầu thủ này có khả năng xoay sở khéo léo trong cự ly hẹp hay thể hiện tốc độ ở hai hành lang cánh của Quỷ đỏ.
+++
Rõ ràng, sự xuất hiện của Mason Greenwood đã thực sự tạo nên nét chấm phá cho Man Utd, trong bối cảnh Rashford vẫn chưa thể trở lại phong độ tốt nhất, còn Martial thì trận nổ trận xịt. Một cầu thủ chạy cánh khác được Man Utd đưa về là Daniel James vẫn chưa thể thoát khỏi mác “cầu thủ tầm trung” bởi những pha xử lý quá đơn giản và dễ đoán.
Nếu xét về sự đột biến, Mason Greenwood hơn hẳn so với Daniel James và hoàn toàn có thể là sự bổ trợ cho Rashford và Martial. Thậm chí, theo tờ Daily Mail, Mason Greenwood đang dần xây dựng “thương hiệu” chơi bóng của riêng mình với những pha xử bóng vô cùng kỹ thuật.  &lt;strong** Viên kim cương của Sir Alex Ferguson **strong&gt;  
Sau màn tỏa sáng của Mason Greenwood trong trận đấu với Brighton, tờ Daily Mail đã nhắc lại chi tiết. Theo đó, trong bữa trưa của Hiệp hội HLV Anh cách đây khoảng 3 đến 4 năm, Sir Alex Ferguson đã lần đầu tiên đề cập tới Mason Greenwood: “Tôi nghĩ rằng chúng tôi đã tìm thấy viên kim cương”.
Quả thực, với tài nhìn người của mình, “ông già gân” đã đúng. Ở tuổi 18, Mason Greenwood đang cho thấy quá nhiều tiềm năng phát triển trở thành ngôi sao hàng đầu thế giới trong tương lai.
HLV Solskjaer (người học trò của Sir Alex Ferguson) đang dồn mọi tâm huyết để nhào nặn viên kim cương ấy ngày một sáng hơn. Có thực tế rằng, đích thân HLV người Na Uy đã dạy dỗ cho Mason Greenwood từ cách di chuyển, dứt điểm để đạt hiệu quả cao nhất. Thời còn là cầu thủ, Solskjaer là “sát thủ” trong vòng cấm và ông chắc chắn có quá nhiều kinh nghiệm để truyền dạy cho cậu học trò cưng.
+++
Nói về sự phát triển của Mason Greenwood sau trận đấu với Brighton, HLV Solskjaer đã tỏ ra tự hào: “Những pha bóng như vậy là sở trường của Mason Greenwood. Cậu ấy có thể chơi tốt cả trong lẫn ngoài vòng cấm, có thể đá hai chân như một. Mason Greenwood đang cho thấy bước phát triển tốt”.
Thực tế, cũng ở độ tuổi như Mason Greenwood, Rashford từng khiến giới mộ điệu kinh ngạc khi lập cú đúp ngay trong trận ra mắt ở Europa League vào năm 2016. Chỉ vài ngày sau đó, anh tiếp tục làm điều tương tự vào lưới Arsenal. Ở thời điểm ấy, tiền đạo này thực sự như “từ dưới đất chui lên”.
Nhưng quá trình phát triển của Mason Greenwood có vẻ từ từ và chắc chắn hơn. Cầu thủ này đã tạo dựng danh tiếng qua từng cấp độ trẻ của Man Utd, với khả năng săn bàn siêu hạng. Bản thân Mason Greenwood mới nổi từ đầu mùa giải này (mùa trước khá chìm dưới sự dẫn dắt của HLV Mourinho) nhưng đang cho thấy từng bước tiến bộ.
Có điều ít để phá, pha lập công vào lưới Brighton đêm qua là bàn thắng thứ 13 của Mason Greenwood trên mọi đấu trường ở mùa giải này và là bàn thắng thứ 6 trong trận đấu thứ 6 đá chính ở Premier League. Đó là con số không hề tồi với cầu thủ ở tuổi 18.
Còn quá sớm để nói về tầm ảnh hưởng của Mason Greenwood nhưng rõ ràng, ai cũng thấy tiềm năng lớn của ngôi sao trẻ này. Man Utd đang định chi rất nhiều tiền chiêu mộ Jordon Sancho vào mùa Hè tới nhưng họ hoàn toàn có thể nghĩ lại bởi Mason Greenwood hoàn toàn có thể vươn xa hơn nữa.</t>
  </si>
  <si>
    <t>TheThao_BongDaAnh/12</t>
  </si>
  <si>
    <t>Man City 4-0 Liverpool: Nhà ĐKVĐ nhận trái đắng</t>
  </si>
  <si>
    <t>Man City “chuyển giao” ngôi vương cho Liverpool theo cách không thể tệ hơn với đội bóng mới đăng quang ở Premier League. Chơi rời rạc, Liverpool có phần may mắn khi chỉ thủng lưới có bốn bàn.</t>
  </si>
  <si>
    <t xml:space="preserve">
Man City và Liverpool không còn gặp áp lực lớn khi đối đầu với nhau ở Etihad, bởi vậy hai đội sẵn sàng với lối chơi tấn công nhanh ngay từ đầu. Đội khách Liverpool đã tạo một số cơ hội nguy hiểm, như tình huống Salah dứt điểm trúng cột dọc ở phút 19.
Bước ngoặt trận đấu tới ở phút 23, Gomez quá chậm chạp trước Sterling nên đã kéo ngã đối phương trong vòng cấm địa. Trọng tài Taylor cho Man City hưởng phạt đền, De Bruyne đã sút 11m thành công để mở tỉ số trận đấu. Bàn thắng giúp các cầu thủ Man City thêm phần tự tin.
+++
Phút 35, Sterling nhân đôi cách biệt sau một pha tấn công nhuyễn của đội chủ nhà. Liverpool dâng cao tấn công sau bàn thua, họ càng để lộ sơ hở ở hàng thủ và Man City tiếp tục trừng phạt đội chủ nhà. Phút 44, Foden gia tăng tỷ số lên 3-0.
Ba bàn thua ở hiệp một khiến Liverpool càng thêm rời rạc. Trong khi đó Man City vẫn rất nỗ lực, phút 66 Sterling dứt điểm khiến Oxlade-Chamberland đá phản lưới nhà gia tăng tỷ số lên 4-0 cho đội chủ sân Etihad. Liverpool suy sụp, đội đương kim vô địch may mắn thoát bàn thua thứ năm ở phút bù giờ khi VAR bắt lỗi bóng chạm tay Jesus trong khi Mahrez ghi bàn.
+++  &lt;strong** Phút 90+6: Hết giờ **strong&gt;  &lt;strong** Phút 90+5: **strong&gt;  Mahrez lấy bóng và thoát đi xâm nhập vòng cấm địa, anh sút tung lưới Liverpool nhưng VAR đã từ chối bàn thắng vì trước đó bóng chạm tay Jesus trong khi cầu thủ người Brazil ngã xuống sân.  &lt;strong** Phút 89: **strong&gt;  Nỗ lực dứt điểm của Salah trong vòng cấm địa của Man City đã không thành công, hậu vệ đội chủ nhà.  &lt;strong** Phút 85: **strong&gt;  Liverpool thay người, Takumi Minamino thay thế Sadio Mane.
+++  &lt;strong** Phút 82: **strong&gt;  De Bruyne đánh đầu ở đầu vòng cấm địa khi thấy Alisson đã băng ra xa khung thành, đáng tiếc bóng lại đi chệch cột dọc.  &lt;strong** Phút 81: **strong&gt;  Mahrez có phần ích kỷ khi không chuyền bóng khi đồng đội có vị trí tốt hơn, cú dứt điểm từ đầu vòng cấm địa của anh đưa bóng đi ra ngoài phía cột dọc trái.
Phút 79:
Manchester City thay người. Bernardo Silva thay Raheem Sterling, Nicolás Otamendi vào thay Aymeric Laporte.
+++  &lt;strong** Phút 76: **strong&gt;  Vừa vào sân Williams đã có được pha dứt điểm, Ederson vẫn làm chủ tình hình với một pha bắt bóng gọn.  &lt;strong** Phút 76: **strong&gt;  Liverpool thay người, Trent Alexander-Arnold nhường chỗ cho Neco Williams.  &lt;strong** Phút 73: **strong&gt;  Man City thay cầu thủ, Joao Cancelo thế chỗ Kyle Walker.  &lt;strong** Phút 69: **strong&gt;  Foden đánh đầu khá nhẹ sau quả tạt của Mendy ở bên trái vào, anh không gây ra nguy hiểm cho khung thành của Liverpool.
xxx  &lt;strong** Phút 66: De Bruyne tiếp tục kiến tạo cho Sterling nhận bóng ở trong vòng cấm, cú đỡ bước một tốt của Sterling đã loại Robertson. Sau đó anh sút bóng vượt qua Alisson, bóng đập chân Oxlade-Chamberlain lăn vào lưới. **strong&gt;  &lt;strong** Phút 62: **strong&gt;  Liverpool thay người, Keita vào thay Wijnaldum, Origia vào thay Firmino.  &lt;strong** Phút 61: **strong&gt;  De Bruyne dứt điểm nhanh từ đầu vòng cấm địa, bóng đi chệch cột dọc ra ngoài.  &lt;strong** Phút 58: **strong&gt;  Man City thay người,
Riyad Mahrez thay thế Gabriel Jesus.  &lt;strong** Phút 57 **strong&gt;  : Alexander-Arnold sút phạt từ sát vòng cấm địa, anh đá chìm đưa bóng xuyên hàng rào nhưng bóng đi chệch cột dọc trái.  &lt;strong** Phút 56 **strong&gt;  : Walker phạm lỗi với cầu thủ Liverpool ở sát vòng cấm địa, VAR vào cuộc và xác định điểm phạm lỗi bên ngoài vòng cấm. Hậu vệ của Man City nhận thẻ vàng.
+++  &lt;strong** Phút 54 **strong&gt;  : Foden dứt điểm ở trung tâm vòng cấm địa Man City, bóng đi chệch cột dọc.  &lt;strong** Phút 49 **strong&gt;  : Phản công nhanh cho Man City, anh lại dứt điểm quá hiền khi trước mặt là thủ thành Alisson, thủ môn Liverpool đã bắt gọn bóng.  &lt;strong** Phút 46: **strong&gt;  Liverpool thay người, Alex Oxlade-Chamberlain vào thay Joseph Gomez.
+++
xxx  &lt;strong** Phút 45+3: Hết hiệp 1 **strong&gt;  &lt;strong** Phút 45 - Bàn thắng: Bàn thắng tới từ một pha bóng phối hợp tấn công nhuyễn của Man City. Foden phối hợp bật tường với De Bruyne và thoát xuống dứt điểm vượt qua Alisson đưa bóng vào lưới. **strong&gt;  &lt;strong** Phút 41: **strong&gt;  Mendy phải nhận thẻ vàng vì chậm trễ đưa bóng nhập cuộc.
xxx  &lt;strong** Phút 35 - Bàn thắng: Phản công nhanh cho Man City, Sterling nhận bóng không thực sự thuận lợi sau đường chuyền của Foden, nhưng Sterling vẫn kịp dứt điểm đưa bóng qua Alisson nâng tỉ số lên 2-0. **strong&gt;  &lt;strong** Phút 33: **strong&gt;  Ederson băng ra khỏi vòng cấm địa rất nhanh, anh phá bóng thành công ngay trước khi Salah có thể chạm chân vào bóng.
+++  &lt;strong** Phút 30: **strong&gt;  Jesus xoay người rất nhanh trong vòng cấm địa của Liverpool, anh loại bỏ Robertson nhưng cũng không thể dứt điểm tốt khi mà có khoảng trống  &lt;strong** Phút 25 - Bàn thắng: De Bruyne sút bóng vào góc trái, anh đã đánh lừa được Alisson để mang về bàn thắng mở tỉ số trận đấu. **strong&gt;  
+++  &lt;strong** Phút 24 - Phạt đền: **strong&gt;  Sterling xử lý quá khéo léo và mạnh mẽ trong vòng cấm địa, Gomez ôm ghì đối thủ. Trọng tài cắt còi, Man City hưởng phạt đền còn Gomez bị phạt thẻ vàng.  &lt;strong** Phút 23: **strong&gt;  De Bruyne ngã trong vòng cấm địa Liverpool sau tình huống va chạm với Van Dijk, trọng tài không cho rằng hậu vệ của Liverpool phạm lỗi.  &lt;strong** Phút 19 - Bóng đập cột dọc: **strong&gt;  Salah có pha đi bóng từ bên phải cắt mặt đầu vòng cấm địa, anh dứt điểm đưa bóng đập cột dọc trái bật ra.
+++
Phút 18
: Jesus thoát xuống nhận bóng anh không thể thắng Alisson trong pha đối mặt, dẫu sao trọng tài cũng cắt còi báo lỗi việt vị.
Phút 11:
Mane đánh đầu từ trung tâm vòng cấm địa, bóng đi ra ngoài cầu môn của Man City.  &lt;strong** Phút 10: **strong&gt;  De Bruyne dứt điểm căng ở đầu vòng cấm địa, hàng thủ của Liverpool đã ngăn chặn thành công.
+++  &lt;strong** Phút 4: **strong&gt;  Salah dứt điểm từ bên ngoài vòng cấm địa, bóng đi hướng vào cầu môn của Man CIty, song Ederson đã cứu thua thành công  &lt;strong** . **strong&gt;  &lt;strong** Phút 4: **strong&gt;  Firmino dứt điểm trong vòng cấm địa của Man City, bóng đi chính xác nhưng chưa đủ khó để đánh bại Ederson  &lt;strong** Phút 1: **strong&gt;  Liverpool giao bóng.  &lt;strong** 2h15 - Trận đấu bắt đầu **strong&gt;  
+++  &lt;strong** Đội hình thi đấu **strong&gt;  &lt;strong** Manchester City **strong&gt;  : Ederson, Walker, Eric Garcia, Laporte, Mendy, Rodri, Gundogan, Foden, De Bruyne, Sterling, Gabriel Jesus
Dự bị: Bravo, Stones, Zinchenko, Bernardo Silva, Silva, Mahrez, Joao Cancelo, Otamendi, Doyle  &lt;strong** Liverpool **strong&gt;  : Alisson, Alexander-Arnold, Gomez, van Dijk, Robertson, Henderson, Fabinho, Wijnaldum, Salah, Firmino, Mane
Dự bị: Milner, Keita, Adrian, Oxlade-Chamberlain, Minamino, Origi, Jones, Elliott, Williams.
+++
+++
+++</t>
  </si>
  <si>
    <t>TheThao_BongDaAnh/13</t>
  </si>
  <si>
    <t>Thứ Sáu 03/07/2020 - 02:19</t>
  </si>
  <si>
    <t>Những khoảnh khắc thất bại đắng chát của Liverpool trước Man City</t>
  </si>
  <si>
    <t>Không có chuyện Man City "nương tay" với Liverpool dù trận đấu ở Etihad chỉ nặng về ý nghĩa danh dự. Các chân sút của Guardiola đã phục thù trận lượt đi khi sút tung đội ĐKVĐ tới bốn lần (4-0).</t>
  </si>
  <si>
    <t xml:space="preserve">
+++
+++
+++
+++
+++
+++
+++
+++
+++
+++
+++
+++
+++
+++
+++
+++
+++
+++</t>
  </si>
  <si>
    <t>TheThao_BongDaAnh/14</t>
  </si>
  <si>
    <t>Thứ Sáu 03/07/2020 - 04:30</t>
  </si>
  <si>
    <t>Liverpool lập hàng loạt cột mốc buồn sau thảm bại trước Man City</t>
  </si>
  <si>
    <t>Sau thất bại 0-4 trên sân Etihad trước Man City, nhà vô địch mới ở Premier League , Liverpool đã lập hàng loạt cột mốc buồn.</t>
  </si>
  <si>
    <t xml:space="preserve">
Ở vòng đấu trước, Liverpool đã giành chức vô địch Premier League nên chuyến hành quân tới sân Etihad của Man City chỉ còn mang tính thủ tục. Nhưng nó là trận chiến danh dự của đoàn quân của HLV Jurgen Klopp khi họ cần sự khẳng định.
+++
Tuy nhiên, trái với kỳ vọng, Liverpool đã thi đấu quá tệ trước cựu vương Man City. Chỉ sau 45 phút thi đấu, họ đã để đối thủ dẫn trước tới 3 bàn. Và sang hiệp 2, Alex Oxlade-Chamberlain còn đá phản lưới nhà, khiến cho The Kop thất bại với tỷ số 0-4.
Sau trận thảm bại này, Liverpool đã thiết lập hàng loạt cột mốc đáng buồn. Cụ thể, đây là lần đầu tiên sau 28 năm, Liverpool mới tịt ngòi trong 5 trận đấu trên sân khách liên tiếp trên mọi đấu trường.
Trước đó, họ đã hòa 0-0 trước Everton, thua 0-3 trước Watford (ở Premier League), thua 0-2 trước Chelsea (FA Cup), thua 0-1 trước Atletico Madrid (Champions League).
Bên cạnh đó, trận thua 0-4 trước Man City chính là thất bại đậm nhất của đội bóng lên ngôi vô địch sớm ở Premier League. Liverpool từng có kết quả thất vọng tương tự như Arsenal ở mùa giải 1997/98. Sau khi lên ngôi vô địch mùa giải năm ấy, “Pháo thủ” đã thua 0-4 trong chuyến làm khách trên sân Liverpool.
+++
Đây là lần đầu tiên Liverpool chịu thủng lưới 4 bàn kể từ tháng 9/2017. Thời điểm ấy, họ thua Man City với tỷ số 0-5 trên sân Etihad. Chưa kể, Liverpool đã trải qua hiệp 1 tệ nhất trong 5 năm qua. Lần cuối cùng họ thủng lưới 3 bàn trong 45 phút đầu tiên trong thất bại 1-6 trước Stoke City vào tháng 5/2015.
Tất nhiên, kết quả thất vọng trên sân Man City không thể làm che mờ sự xuất sắc của Liverpool trong mùa giải này. Họ đang chờ ngày giương cao chức vô địch Premier League sau 30 năm chờ đợi.
Phát biểu sau thất bại trước Man City, HLV Jurgen Klopp cho biết: “Man City xứng đáng là đội chiến thắng. Họ đã tận dụng rất tốt những cơ hội, còn chúng tôi thì không. Tỷ số 5-3 có lẽ hợp lý hơn ở trận này”.
Trong khi đó, Pep Guardiola vẫn dành lời khen ngợi đối thủ: “Chúng tôi đã đánh bại nhà vô địch Premier League, đội bóng vô cùng xuất sắc. Trận đấu rất tuyệt vời. Chúng tôi đã thi đấu bùng nổ và cố gắng chơi mạo hiểm bởi Liverpool là đội bóng mạnh nhất tôi từng chạm trán”.</t>
  </si>
  <si>
    <t>TheThao_BongDaAnh/15</t>
  </si>
  <si>
    <t>Thứ Sáu 03/07/2020 - 14:04</t>
  </si>
  <si>
    <t>Những "tội đồ" khiến Liverpool thua đau trước Man City</t>
  </si>
  <si>
    <t>Liverpool làm khách trên sân của Man City với tách đương kim vô địch. Tuy nhiên, ngay trận đấu đầu tiên giữ vương miện, đoàn quân của Klopp đã bị thua tan tác.</t>
  </si>
  <si>
    <t xml:space="preserve">
Khó có thể tưởng tượng Liverpool lại thua tới 0-4 trước Man City, thậm chí nếu VAR không được áp dụng hẳn đoàn quân của HLV Jurgen Klopp đã phải nhận bàn thua thứ năm.
Liverpool chơi không đến mức bệ rạc. Đội đương kim vô địch Premier League vẫn có nét ấn tượng trong lối chơi chung, đáng tiếc họ lại có quá nhiều những cá nhân phạm sai lầm, hoặc “tự nhiên” vô duyên. Năm cầu thủ dưới đây có thể coi là “tội đồ” khiến Liverpool thua thảm trước cựu vương Man City.  &lt;strong** Joe Gomez **strong&gt;  
+++
Joe Gomez thường là một hậu vệ vững chắc và anh ấy đã thể hiện đủ để giành được một vị trí ở đội tuyển quốc gia. Thật không may, Gomez lại chơi quá tồi ở Etihad, góp phần lớn vào việc khiến đội nhà chịu thảm bại.
Trung vệ của Liverpool nhiều lần thất bại trong việc ngăn chặn Raheem Sterling. Pha kéo người ngớ ngẩn của Gomez trong vòng cấm ở phút 23 đã khiến Liverpool chịu phạt đền và bàn thua đầu tiên. Trong bàn thua thứ hai, Gomez cũng không theo kèm Sterling và rồi bị đối phương qua mặt với một cú ngoặt bóng nhẹ nhàng.
Lối chơi bất ổn của Gomez khiến huấn luyện viên Klopp buộc phải rút anh ra khỏi sân ngay sau kết thúc hiệp một, dẫu vậy Liverpool đã phải gánh chịu tổn thất nặng.  &lt;strong** Andrew Robertson **strong&gt;  
+++
Một màn trình diễn đáng thất vọng của hậu vệ người Scotland. Không hỗ trợ tấn công thường xuyên như thường thấy, Andrew Robertson còn mắc sai lầm trong bàn thua thứ ba của đội khách, dẫn tới số phận trận đấu được định đoạt ngay trong hiệp một.
Đó là một tình huống quyết định dâng cao áp sát rất thiếu sáng suốt của Robertson, anh bị Foden loại bỏ bằng một pha bật tường và khi hậu vệ người Scotland bỏ vị trí, một khoảng trống mênh mông đã mở cho Foden và tài năng trẻ của Man City dễ dàng ghi bàn.
Cánh của Robertson là một điểm yếu trong phòng thủ của Liverpool vừa qua và họ đã liên tục bị Man City khai thác. Có lẽ nếu có thêm quyền thay người và cả hậu vệ cánh trái thì hẳn Klopp cũng không dám để Robertson thi đấu trọng 90 phút.  &lt;strong** Georginio Wijnaldum **strong&gt;  
+++
Wijnaldum vẫn là cầu thủ thi đấu chăm chỉ trên sân. Cầu thủ người Hà Lan luôn vậy và luôn cố gắng cho đội bóng đóng góp bằng nhiều cách. Tuy nhiên, anh ấy không tạo ra sự ảnh hưởng ở khu vực trung tâm, khiến  tuyến giữa của Liverpool khá mờ nhạt.
Khả năng hỗ trợ phòng thủ của Wijnaldum cũng không ổn, anh di chuyển nhiều lần giẫm chân đồng đội. Huấn luyện viên Klopp đã cho Wijnaldum đủ thời gian để anh thể hiện bản thân, nhưng không có hiệu quả nên rút anh khỏi sân ở phút 62, thay bằng Naby Keita.  &lt;strong** Sadio Mane **strong&gt;  
+++
Vào một ngày may mắn, Mane đã có thể lập cú đúp vào lưới Man City, tuy nhiên cầu thủ người Senegal lại vô duyên đến bất ngờ tại Etihad. Trong lối chơi chung, Mane không tệ, anh vẫn kết nối tốt với các đồng đội, chỉ đáng tiếc Mane lại bỏ lỡ những cơ hội đáng ra anh phải ghi bàn.
Đáng nói nhất là tình huống thoát xuống nhận bóng ở trung tâm vòng cấm địa của Mane ở phút 55. Khống chế được bóng, Mane sẽ đối mặt với Ederson và tràn trề cơ hội ghi bàn, nhưng không hiểu sao cầu thủ người Senegal tự làm khó mình bằng một những động tác vô cùng khó hiểu, để rồi không đỡ được quả bóng dù chẳng hề có một áp lực nào từ đối phương. Nói chung, Mane có một trận đấu đáng quên.  &lt;strong** Roberto Firmino **strong&gt;  
Firmino hoàn toàn mờ nhạt tại Etihad, cầu thủ người Brazil chỉ có một pha dứt điểm về phía cầu môn của Ederson, đó cũng không phải tình huống gây sóng gió khi thủ thành của Man City dễ dàng bắt bóng. Trong hơn một giờ có mặt trên sân, tiền đạo cắm của Liverpool chỉ có được hơn chục đường chuyền. Chứng kiến sự nhạt nhòa của Firmino, Klopp đã rút anh khỏi sân ở phút 62, đưa Divock Origi vào thay.</t>
  </si>
  <si>
    <t>TheThao_BongDaAnh/16</t>
  </si>
  <si>
    <t>Thứ Sáu 03/07/2020 - 15:34</t>
  </si>
  <si>
    <t>Bốn điểm nhấn từ trận đại thắng của Man City trước Liverpool</t>
  </si>
  <si>
    <t>De Bruyne, Sterling và Foden đã có trận đấu tuyệt vời tại Etihad, tạo dấu ấn cá nhân đặc biệt. Trong khi đó, Liverpool lại bất ngờ sa sút trong trận đấu đầu tiên thi đấu với tư cách ĐKVĐ.</t>
  </si>
  <si>
    <t xml:space="preserve">  &lt;strong** 1. De Bruyne xứng đáng là Cầu thủ xuất sắc nhất mùa giải **strong&gt;  
Kevin de Bruyne xứng đáng là tiền vệ trung tâm hay nhất thế giới hiện tại, cầu thủ người Bỉ đang có phong độ tuyệt vời, tạo nên sự khác biệt lớn tới lối chơi của Man City .
Hai mùa giải trước, de Bruyne là động lực quan trọng để Man City vô địch Premier League. Phong độ ổn định của cầu thủ người Bỉ khiến Pep Guardiola luôn đặt niềm tin lớn ở anh, để anh vào vị trí bất khả xâm phạm mặc dù chiến lược gia người Tây Ban Nha khét tiếng với chính sách xoay tua cầu thủ.
+++
Mùa giải hiện tại, de Bruyne đưa những trận đấu lên tầm cao mới, bất chấp các đồng đội xung quanh sa sút  phong độ, nhưng anh vẫn dẫn đầu danh sách kiến tạo ở mùa giải hiện tại. Cho tới nay, De Bruyne có 17 pha kiến, ghi 11 bàn thắng sau 30 trận ra sân. Anh là cầu thủ duy nhất tại Premier League có thành tích hai con số ở cả hai chỉ số nêu trên.
Cầu thủ 29 tuổi người Bỉ đóng góp cho Man City không chỉ là bàn thắng hay các pha kiến tạo mà còn ở lối chơi chung. Lối chơi toàn diện của De Bruyne và việc anh dễ dàng kiểm soát các trận đấu luôn tạo ra những điều thú vị cho người hâm mộ, bên cạnh đó De Bruyne luôn có sự ổn định rất cao mỗi khi bước vào sân.
Đối đầu với Liverpool, De Bruyne ở trong trạng thái hủy diệt tốt nhất, anh ghi bàn mở tỷ số từ chấm phạt đền sau khi Raheem Sterling bị phạm lỗi trong vòng cấm địa. Sau đó, anh có pha bật tường tinh tế tạo cơ hội cho Foden sút tung lưới Alisson.
De Bruyne đáng ra có thể gia tăng số lượng pha kiến tạo nếu những Raheem Sterling, Riyad Mahrez và Gabriel Jesus chắt chiu hơn những cơ hội anh tạo ra. Vào một đêm khi nhiều đối thủ là Cầu thủ xuất sắc nhất năm của PFA trên sân, De Bruyne đã cho thế giới thấy rằng anh mới thực sự là cầu thủ hay nhất Premier League mùa này.  &lt;strong** 2. Sự sa sút đột ngột của các cầu thủ Liverpool **strong&gt;  
+++
Jurgen Klopp đang được ngợi ca lên mây xanh về sự thay đổi của Liverpool. Đúng như vậy, phải dành những lời khen ngợi cho những cầu thủ Liverpool ở mùa giải năm nay, họ đã có những màn thể hiện tuyệt vời, giành chiến thắng tới 28 trong 31 trận và lập kỷ lục vô địch Premier League sớm tới bảy vòng.
Chiến lược gia người Đức ca ngợi các học trò là “quái vật tinh thần”, khẳng định Liverpool vẫn khát khao giành chiến thắng các trận đấu, bất chấp điểm số không còn mang nhiều ý nghĩa với đội bóng này. Đáng tiếc điều đó không được thể hiện ở Etihad.
Liverpool rất khác hình ảnh tốt nhất của họ khi hầu hết đội hình của Liverpool chơi dưới sức. Cộng thêm hàng loạt các sai lầm cá nhân của Joe Gomez, Andrew Robertson hay Alexander-Arnold đã khiến Liverpool phải nhận một thất bại nặng nề.  &lt;strong** 3. Sterling ghi bàn thắng đầu tiên vào lưới Liverpool **strong&gt;  
+++
Raheem Sterling trưởng thành từ lò đào tạo trẻ của Liverpool. Cầu thủ người Anh bị coi là kẻ phản bội khi quyết định chuyển sang đầu quân cho Man City vào năm 2015, kể từ đó người hâm mộ Liverpool luôn tìm mọi cách gây sức ép lên Sterling mỗi khi hai đội bóng đối đầu.
Áp lực tâm lý của người hâm mộ Liverpool không nhỏ, khiến Sterling gặp nhiều khó khăn trong những đối đầu trước đây. Sự cố giữa Sterling và Gomez ở lượt đi mang đến niềm vui lớn cho người hâm mộ Liverpool, và được coi là một điểm tham chiếu cho trận đấu ở Etihad.
Tuy nhiên, Sterling cuối cùng cũng tìm được nụ cười, cầu thủ người Anh khiến Gomez khốn khổ, liên tiếp phạm sai lầm. Sterling mang về quả phạt đền cho Man City để Kevin De Bruyne mở tỉ số trận đấu. Sau đó Sterling nâng tỉ số lên 2-0 để lần đầu ghi bàn vào lưới đội bóng cũ. Bỏ qua sự tôn trọng, Sterling ăn mừng rất hạnh phúc sau ghi bàn, điều đó chứng tỏ anh phải chờ đợi quá lâu để ghi bàn vào lưới Liverpool.  &lt;strong** 4. Tương lai tươi sáng mở ra cho Foden **strong&gt;  
+++
Man City là tập thể gồm nhiều cầu thủ tài năng trên thế giới, bởi thế sự cạnh tranh giữa các vị trí khốc liệt, căng thẳng đến mức nhiều tài năng trẻ của đội bóng này không có cơ hội thể hiện mình và sớm phải chuyển tới đội bóng khác.
Học viện Manchester City nằm trong top những học viện tốt nhất thế giới và đã sản sinh ra một số tài năng trẻ xuất sắc trong những năm gần đây. Và người được chọn là Phil Foden. Huấn luyện viên Pep Guardiola say mê tài năng của cầu thủ trẻ người Anh nên dứt khoát không để anh ra đi.
Hai mùa giải vừa qua, Foden được đôn lên đội một, mặc dù sự tiến bộ của anh chậm hơn dự kiến, nhưng có vẻ niềm tin của Guardiola sẽ được đền đáp khi Foden dần cho thấy tầm ảnh lớn hơn mỗi khi anh bước ra sân.
Ba trận đấu gần nhất ra sân trong đội hình xuất phát của Man City tại Premier League, Foden đều ghi bàn, tất nhiên anh còn biết kiến tạo với hai pha kiến tạo trong hai trận gần nhất. Cầu thủ 20 tuổi người Anh đang cho thấy anh hoàn toàn đủ sức thi đấu chính thức trong đội hình của Man City.
Huấn luyện viên Guardiola nói rằng Foden được ra sân bởi anh xứng đáng với điều đó. Với niềm tin của Guardiola, cộng thêm việc David Silva sẽ rời Man City khi mùa giải hiện tại kết thúc thì tương lai tươi sáng đang mở ra cho Foden.</t>
  </si>
  <si>
    <t>TheThao_BongDaAnh/17</t>
  </si>
  <si>
    <t>Thứ Sáu 03/07/2020 - 16:36</t>
  </si>
  <si>
    <t>Man Utd xếp số 1 ở Premier League từ khi có Bruno Fernandes</t>
  </si>
  <si>
    <t>Theo thống kê của tờ The Sun, Man Utd đang là đội giành nhiều điểm nhất ở Premier League, kể từ sau khi chiêu mộ Bruno Fernandes.</t>
  </si>
  <si>
    <t xml:space="preserve">
Sự xuất hiện của tân binh Bruno Fernandes trong kỳ chuyển nhượng mùa Đông đã tạo nên sức bật cho Man Utd. Kể từ thời điểm ấy, Quỷ đỏ đã duy trì thành tích bất bại 13 trận liên tiếp trên mọi đấu trường.
+++
Nếu tính riêng ở đấu trường Premier League, Man Utd đã bất bại trong 8 trận đấu kể từ sau khi chiêu mộ Bruno Fernandes. Trong đó, họ giành chiến thắng 5 trận trước Chelsea, Watford, Man City, Sheffield United và hòa 3 trận trước Wolves, Everton và Tottenham.
Tính ra, Man Utd đã giành được 18 điểm trong 8 trận đấu ở Premier League kể từ khi có tiền vệ người Bồ Đào Nha. Theo thống kê của tờ The Sun, Quỷ đỏ là đội bóng giành nhiều điểm nhất ở Premier League trong thời gian này, ngang bằng với Wolves nhưng hơn hiệu số bàn thắng bại.
Trong khi đó, đứng thứ 3 là CLB Arsenal với 16 điểm. Cùng có 16 điểm như Arsenal là Liverpool nhưng kém hiệu số (thống kê này tới sau trận đấu với Man City, khi Liverpool cũng đá đủ 8 trận như Man Utd).
Với sự thăng tiến ở Premier League, Man Utd đang tràn trề hy vọng giành vé dự Champions League trong cuộc đua top 4. Hiện tại, họ đang có 52 điểm, kém đội xếp thứ 4 là Chelsea 2 điểm và ít hơn đội xếp thứ 3 là Leicester City 3 điểm.
+++
Không chỉ có Premier League, hiệu ứng lớn của Bruno Fernandes còn giúp Man Utd lọt vào tới trận bán kết FA Cup và gần như chắc chắn nắm chiếc vé vào vòng tứ kết Europa League (thắng LASK 5-0 ở lượt đi).
Xét về thành tích cá nhân, Bruno Fernandes cũng là người nổi bật nhất. Trong 8 trận vừa qua, tiền vệ người Bồ Đào Nha đã ghi được 5 bàn thắng và có 3 đường kiến tạo thành bàn. Tổng cộng anh đặt dấu giày vào 8 bàn thắng của Man Utd.
Đứng thứ 2 trong danh sách là này ba cầu thủ Mohamed Salah, Aubameyang và Anthony Martal khi cùng đặt dấu giày vào 6 bàn thắng.
Phong độ của Bruno Fernandes trong giai đoạn cuối mùa sẽ quyết định lớn tới số phận của Man Utd trong mùa giải này. Đặc biệt, Quỷ đỏ hứa hẹn sẽ còn nguy hiểm hơn nữa khi Paul Pogba đã trở lại và kết hợp khá tốt với Bruno Fernandes.</t>
  </si>
  <si>
    <t>TheThao_BongDaAnh/18</t>
  </si>
  <si>
    <t>Thứ Bảy 04/07/2020 - 07:46</t>
  </si>
  <si>
    <t>Man Utd bất ngờ nhận tin dữ từ Bruno Fernandes, Pogba</t>
  </si>
  <si>
    <t>Theo nguồn tin từ báo giới Anh, Bruno Fernandes, Pogba đã bất ngờ dính chấn thương trong buổi tập khi cả hai va chạm với nhau.</t>
  </si>
  <si>
    <t xml:space="preserve">
Ngay trước thềm trận đấu với Bournemouth, Man Utd đã nhận tin dữ khi cả hai cầu thủ Bruno Fernandes và Paul Pogba cùng dính chấn thương trong buổi tập hôm qua sau pha va chạm với nhau.
+++
Theo nguồn tin từ báo giới Anh, Paul Pogba đã vô tình va chạm với người đồng đội mới. Cả hai cùng rời sân tập của Man Utd trong tình trạng khập khiễng. Bruno Fernandes đã gặp vấn đề nặng hơn.
Hiện tại, chưa rõ tình trạng của hai cầu thủ này. CLB Man Utd cũng từ chối tiết lộ thông tin về tình hình của họ. Khả năng ra sân của cả Bruno Fernandes và Paul Pogba trong trận đấu với Bournemouth đều bỏ ngỏ.
Nếu như cả hai cùng không ra sân thì đó sẽ là tổn thất cực lớn với Man Utd. Trong thời gian qua, Bruno Fernandes đã đóng vai trò quan trọng trong lối chơi của Man Utd ở cả khả năng điều phối lẫn ghi bàn.
Mới nhất, trong trận đấu với Brighton, Bruno Fernandes đã lập cú đúp giúp cho Man Utd giành chiến thắng với tỷ số 3-0. Theo thống kê, kể từ khi tiền vệ người Bồ Đào Nha xuất hiện, Man Utd là CLB giành nhiều điểm nhất ở Premier League.
+++
Trong khi đó, dù mới trở lai nhưng Paul Pogba đã thi đấu tương đối nổi bật khi kết hợp tốt với Bruno Fernandes ở khu vực giữa sân. Sự an ý của bộ đôi này giúp Man Utd trở nên mạnh mẽ hơn rất nhiều.
Việc thiếu vắng hai cầu thủ quan trọng ở giai đoạn này ảnh hưởng rất nhiều tới tham vọng giành vé dự Champions League của Man Utd, nhất là trong bối cảnh lịch thi đấu rất dày đặc. Hiện tại, họ chỉ còn kém đội thứ 4 là Chelsea 2 điểm và kém đội thứ 3 là Leicester City 3 điểm.
Trong thời gian qua, Man Utd đã không có sự phục vụ của Phil Jones và Axel Tuanzebe. Điều đó buộc HLV Solskjaer phải đôn hậu vệ 18 tuổi Ethan Laird lên đội 1 của CLB.
Trận đấu với Bournemouth hứa hẹn sẽ vô cùng khó khăn với Man Utd bởi CLB này đang đứng áp chót trên bảng xếp hạng Premier League với 1 điểm kém hơn nhóm an toàn. Do đó, họ sẽ chiến đấu với 200% khả năng để tìm cửa sống.</t>
  </si>
  <si>
    <t>TheThao_BongDaAnh/19</t>
  </si>
  <si>
    <t>Thứ Bảy 04/07/2020 - 10:31</t>
  </si>
  <si>
    <t>Man Utd sẽ tăng tốc trong cuộc đua top 4?</t>
  </si>
  <si>
    <t>Chiến thắng thuyết phục Sheffield United vừa qua chưa thể đưa Man Utd vào vị trí “dễ thở”, nhưng đoàn quân của Solskjaer sẽ đối diện với lịch đấu khá nhẹ, bắt đầu từ trận gặp Brighton vào đêm nay.</t>
  </si>
  <si>
    <t xml:space="preserve">  &lt;em** *2h00, 1/7/2020, SVĐ Amex, vòng 32 Premier League **em&gt;  
Man Utd đã bắt nhịp tốt khi bóng đá Anh quay trở lại thi đấu sau ba tháng nghỉ vì đại dịch, họ đã hòa 1-1 trên sân Tottenham, thắng 3-0 trước Sheffield United và mới đây nhất “Quỷ đỏ” chiến thắng 2-1 trước Norwich, để lần thứ 30 có mặt tại bán kết FA Cup. Đó là một kỷ lục tại bóng đá Anh.
Thầy trò Solskjaer sẽ phải đối đầu với Brighton, đội bóng cũng đang có phong độ tốt khi giành tới năm điểm trong ba trận đấu kể từ khi bóng đá trở lại, trong đó có chiến thắng 2-1 trước Arsenal và gần đây là trận hòa 0-0 với Leicester City.
xxx
Việc giành được tới năm điểm trong ba trận gần nhất, giúp Brighton bứt phá vươn lên vị trí thứ 15 trên bảng xếp hạng với 33 điểm, hơn nhóm xuống hạng 6 điểm. Dù Brighton chưa thoát khỏi cuộc đua trụ hạng, nhưng họ đang có được khoảng cách an toàn với nhóm xếp sau, và họ cũng đang rất gần với cột mốc trụ hạng an toàn là 40 điểm.
Man Utd đang hướng đến cuộc chiến giành vị trí trong top 4, đối thủ chính của họ là Chelsea, đội đang xếp trên Man Utd. Tuy nhiên, cũng không thể quên đi những đối thủ xếp sau và cũng đang cạnh tranh quyết liệt với Man Utd, như Sheffield United, Tottenham và đặc biệt là  Wolves.
“Bầy sói” cũng đang thăng hoa kể từ khi bóng đá thi đấu trở lại, họ đã thắng liên tiếp ba trận. Và chiến thắng mới nhất ở trận đấu sớm của vòng 32 trước Aston Villa đã đưa Wolves vươn lên điểm số 52, giành luôn vị trí thứ năm của Man Utd. Vì thế Man Utd buộc phải có chiến thắng trước Brighton mới có thể giành lại vị trí, cũng như tạo áp lực lên nhóm xếp trên.
Hành trình của Man Utd trong bảy trận cuối chỉ gói gọn bằng hai từ “chiến thắng”, các đối thủ của thầy trò Solskjaer không mạnh, gồm nhiều đội bóng nhóm dưới bảng xếp hạng.
Tất nhiên, cũng không dễ dàng đá khi sức chiến đấu của những đội bóng đang đua tranh trụ hạng như Brighton luôn rất mạnh. Dẫu vậy, “lửa thử vàng, gian nan thử sức”, để đạt được mục tiêu các cầu thủ Man Utd cần thể hiện được bản lĩnh, đẳng cấp của họ ở đúng thời điểm cần thiết nhất.
+++
Man Utd chơi không thuyết phục trong trận đấu gặp Norwich, họ cần phải thi đấu thêm hiệp phụ mới có thể thắng được đội hình 10 người của đối phương. Đó là hậu quả của việc Solskjaer sử dụng đội hình với nhiều cầu thủ dự bị và điều đó cho thấy khoảng cách rất lớn giữa đội hình chính với đội hình dự bị của Man Utd hiện nay.
Man Utd đang có chuỗi 14 trận bất bại liên tiếp kể từ 22/1, chuỗi trận bất bại dài nhất kể từ khi Solskjaer tới Old Trafford, nhưng sự thiếu nhất quán về phong độ của Man Utd lại khiến họ đang phải đứng sau Chelsea. Một trong những vấn đề của “Quỷ đỏ” nằm ở phong độ sân khách không thực sự tốt ở mùa giải hiện tại.
Man Utd thắng bốn trận liên tiếp, không lọt lưới trong năm trận gần nhất trên sân nhà. Tuy nhiên, họ chỉ thắng ba trong sáu trận gần nhất sân khách. Bảng xếp hạng thành tích sân nhà, Man Utd đang đứng thứ ba, chỉ kém Liverpool và Man City, tuy nhiên bảng xếp hạng các trận sân khách “Quỷ đỏ” lại đứng thứ 10.
+++
xxx
Man Utd cần thay đổi bộ mặt trên sân khách, bởi vào lúc này với họ một trận hòa cũng sẽ chẳng khác gì một trận thua. Man Utd cần tối thiểu giữ được vị trí thứ năm, bởi nếu Man City kháng cáo không thành công thì vị trí thứ năm tại Premier League vẫn được dự Champions League mùa sau.
Nếu Man Utd tiếp tục duy trì được phong độ như ở trận gặp Sheffield United, sẽ không khó để họ giành chiến thắng tại Amex. Sau trận thua Man Utd, huấn luyện viên Chris Wilder thừa nhận, đối phó với Man Utd còn khó khăn hơn đối đầu với đương kim vô địch Liverpool
Tuy nhiên, Brighton hoàn toàn có cửa giành chiến thắng nếu Man Utd tái diễn phong độ nghèo nàn như ở trận gặp Norwich vừa qua, bởi đội bóng luôn không ngại các đội bóng nhóm đầu. Man Utd cũng hiểu quá rõ sự đáng sợ của Brighton tại Amex khi “Quỷ đỏ” thua liền ba trận gần nhất tại đây, trong đó có hai trận ở Premier League.</t>
  </si>
  <si>
    <t>TheThao_BongDaAnh/20</t>
  </si>
  <si>
    <t>Thứ Ba 30/06/2020 - 14:46</t>
  </si>
  <si>
    <t>Xavi đạt được thỏa thuận dẫn dắt Barcelona</t>
  </si>
  <si>
    <t>Những thất bại gần đây của HLV Quique Setien khiến Barcelona hụt hơi trong cuộc đua chức vô địch La Liga là nguyên nhân để Ban lãnh đạo quyết định sa thải, và người thay thế là Xavi.</t>
  </si>
  <si>
    <t xml:space="preserve">
Trận hòa 2-2 đáng thất vọng trước Atletico Madrid như giọt nước tràn ly, khiến BLĐ Barcelona đang xem xét sa thải HLV trưởng Quique Setien bất chấp vừa mới ký hợp đồng 2 năm rưỡi với chiến lược gia người Tây Ban Nha.
+++
Theo tiết lộ của tờ  &lt;em** Mundo Deportivo **em&gt;  , Xavi sẽ tiếp quản vị trí HLV trưởng Barcelona vào cuối mùa giải 2019/20. Cựu danh thủ người Tây Ban Nha chấp nhận lời đề nghị từ phía Chủ tịch Josep Maria Bartomeu. Ngoài ra, anh cũng nhận được sự ủng hộ của những nhân vật có tầm ảnh hưởng trong phòng thay đồ Barca như Lionel Messi, Luiz Suarez.
HLV Quique Setien vẫn có thể dẫn dắt Barca ở 5 vòng đấu cuối cùng của mùa giải, nhưng ban lãnh đạo đội chủ sân Camp Nou không loại trừ khả năng đưa HLV Garcia Pimienta từ đội B lên thay thế chiến lược gia 61 tuổi khi những bất ổn nội bộ đang gia tăng.
Barcelona đang có một nội bộ bất ổn do những kết quả không tốt gần đây. Họ mất lợi thế trong cuộc đua vô địch La Liga và HLV Quique Setien được cho là đang bị các cầu thủ cô lập do không ưa phong cách dẫn dắt của ông này. Một số cầu thủ trụ cột của Barca thậm chí đã bàn đến việc rời sân Nou Camp.
+++
HLV Setien nhận nhiều chỉ trích trong cách cầm quân, thậm chí cựu tiền đạo Barca Dugarry còn cho rằng ông là kẻ bất tài khiến đội bóng xứ Catalan sa sút và hụt hơi trong cuộc đua chức vô địch với Real Madrid, dù trước đó có lợi thế hơn.
Tờ  &lt;em** Goal **em&gt;  cũng khẳng định ban lãnh đạo Barca đã lên kế hoạch sa thải HLV Setien nếu không giành được chức vô địch La Liga hoặc Champions League mùa này.</t>
  </si>
  <si>
    <t>TheThao_BongDaTbn/1</t>
  </si>
  <si>
    <t>Sông Lam</t>
  </si>
  <si>
    <t>Thứ Sáu 03/07/2020 - 10:20</t>
  </si>
  <si>
    <t>Với Griezmann, Barcelona chẳng khác gì... “địa ngục”</t>
  </si>
  <si>
    <t>Từ chỗ được kỳ vọng rất lớn, Griezmann đang dần trở thành người thừa ở Barcelona. Và bi kịch hơn, HLV Quique Setien còn xem tiền đạo người Pháp chẳng khác gì... kẻ bỏ đi.</t>
  </si>
  <si>
    <t xml:space="preserve">
Có chi tiết đáng chú ý trong trận đấu của Barcelona với Atletico Madrid. Vào phút 80, HLV Quique Setien chỉ đạo cho hai cầu thủ Griezmann và Ansu Fati cùng ra khởi động. Tới lúc này, nhiều người đã kỳ vọng Griezmann có thể vào sân để tăng cường đột biến cho Barcelona trong thế khó.
Nhưng rồi, cuối cùng, tài năng trẻ Ansu Fati mới là người được sử dụng. Griezmann được tung vào sân ở thời điểm mà trận đấu chỉ còn 2 phút. Đương nhiên, tuyển thủ Pháp chẳng thể làm được điều gì.
+++
Thậm chí, sau trận đấu, Griezmann còn nhận điều còn đau đớn hơn thế. “Sự có mặt của Griezmann chỉ khiến đội hình bị xáo trộn. Tôi hiểu rằng đã đưa Griezmann vào sân khi trận đấu còn quá ít, nhưng tôi sẽ không xin lỗi cậu ấy” - từng câu nói của HLV Quique Setien tựa như từng mũi dao đâm vào tim của Griezmann.
Câu nói của HLV trưởng Barcelona có quá nhiều ẩn ý nhưng theo cách hiểu thông thường, ai cũng hiểu rằng Griezmann chẳng còn chỗ đứng ở Nou Camp. Thậm chí, anh còn chẳng khác gì... kẻ bỏ đi.
Đáp lại, Griezmann cũng đăng tải bức hình với biểu tượng cảm xúc là hình ảnh “cười ra nước mắt”. Trong khi đó, cha của Griezmann cũng bức xúc không kém, khi gọi HLV Quique Setien chỉ là “một hành khách” (ám chỉ việc HLV này cũng sắp bị sa thải).
Trang Bleacher Report đã đăng tải lên trang Fanpage một bức ảnh chế, trong đó có hình ảnh Griezmann đang cố gắng dùng sơn để vẽ lại màu xanh đỏ của Barcelona thành màu trắng đỏ của Atletico Madrid.
+++
Griezmann đang nhớ những tháng ngày tươi đẹp ở Atletico Madrid? Đương nhiên rồi. Chỉ 1 năm trước đây, anh tới Barcelona trong vị thế hoàn toàn khác. Sự chào đón, sự kỳ vọng của ngôi sao hàng đầu thế giới. Nhưng giờ đây, tất cả đã sụp đổ.
Môi trường Barcelona rõ ràng khác hẳn so với Atletico Madrid. Ở Nou Camp, Messi đơn giản là “trung tâm vũ trụ”. Mọi đường chuyền bóng đều hướng tới địa chỉ của El Pulga. Những nhân tố còn lại chỉ đóng vai trò vệ tinh. Thậm chí, theo tiết lộ của Diario Sport, trước khi ký hợp đồng với Barcelona, Griezmann đã cam kết “biết hy sinh vì chiến thuật”, có nghĩa rằng, anh sẽ phải phục vụ cho Messi.
Và Griezmann chưa bao giờ làm được điều đó bởi anh cũng là mẫu cầu thủ trung tâm. Thực tế, ở cả đội tuyển Pháp lẫn Atletico Madrid, tiền đạo này đều đóng vai trò vô cùng quan trọng. Nhưng ở Barcelona, Griezmann chỉ đơn thuần là nhân tố chơi bên cánh phải. Bóng hướng tới chân sút sinh năm 1991 đương nhiên ít hơn hẳn so với cánh còn lại.
Griezmann cũng chẳng phải là Neymar, người có thể tạo nên đột biến nhờ những pha đi bóng. Thay vào đó, điểm mạnh của cầu thủ này là chuyền bóng và dứt điểm. Đáng tiếc, nó lại trùng với Messi. Hay nói cách khác, Barcelona đã mang về “bản sao” của Messi nhưng lại bị “ép” thi đấu ở vị trí khác.
+++
Thực tế, một “công thức” với bất kỳ cầu thủ nào muốn thành công ở Barcelona, đó là thân quen với Messi. Griezmann chưa bao giờ làm được điều đó. Cách đây không lâu, báo giới Tây Ban Nha còn rộ lên thông tin rằng Griezmann đã to tiếng với Messi trên sân tập. Kể từ đó, tiền đạo người Pháp cũng không còn giữ được vị trí chính thức ở Barcelona.
Người ta đang xem Griezmann là kẻ lạc lõng ở Nou Camp. Không có phong độ tốt, không được lòng HLV trưởng và cũng không có mối quan hệ tốt với Messi (cũng như đồng đội khác).
Griezmann có thể “sống mòn” tại Barcelona bởi anh mới trong năm đầu tiên hợp đồng. Hoặc có thể, số phận của anh cũng chẳng khác gì Coutinho, một bản hợp đồng đắt giá khác nhưng bị đẩy đi cho mượn.</t>
  </si>
  <si>
    <t>TheThao_BongDaTbn/2</t>
  </si>
  <si>
    <t>Thứ Năm 02/07/2020 - 14:17</t>
  </si>
  <si>
    <t>Trong cơn hỗn loạn, Barcelona có thể vượt ải Villarreal?</t>
  </si>
  <si>
    <t>Barcelona hành quân đến sân El Madrigal của Villarreal ở vòng 34 La Liga trong nỗi lo lắng thực sự. Nội bộ mâu thuẫn và hỗn loạn, nhiều hoài nghi đang đến với đoàn quân HLV Quique Setien.</t>
  </si>
  <si>
    <t xml:space="preserve">
+++
Trước đợt dịch Covid-19, Barcelona đang dẫn đầu bảng xếp hạng và có lợi thế lớn trong cuộc đua song mã cùng Real Madrid. Tuy nhiên họ càng chơi càng sa sút, liên tục mất điểm và bị tụt lại phía sau đối thủ.
Nếu như Real Madrid toàn thắng cả 6 trận, thì Barcelona bị Sevilla, Celta Vigo và mới nhất bị Atletico cầm hòa. Do đó sau 33 vòng đấu, Barcelona mới có được 70 điểm và kém đội đầu bảng Real Madrid 4 điểm, cơ hội bảo vệ ngôi vô địch rất mong manh.
+++
Barcelona đã ba năm liên tiếp vô địch La Liga, nhưng có vẻ như họ hết động lực thi đấu mùa giải này. Sau khi chia tay Cúp Nhà vua, Barcelona đứng trước nguy cơ đối diện với mùa bóng trắng tay lần đầu tiên kể từ năm 2016.
Ngoài yếu tố chuyên môn, nội bộ Barcelona liên tiếp xảy ra những vấn đề. Trong đợt dịch Covid-19, Messi liên tục mâu thuẫn với Chủ tịch Bartomeu và Ban lãnh đạo CLB từ chuyện giảm lương cũng như những chuyển nhượng của đội bóng.
HLV Quique Setien bị đánh giá thấp về chuyên môn và là nguyên nhân khiến Barcelona sa sút. Messi cùng một vài trụ cột như Suarez, Busquets phản đối HLV Setien ra mặt và các cầu thủ chơi tự phát, không nhận theo sự chỉ đạo.
Ngôi sao đắt giá Griezmann bị bỏ rơi ở sân Nou Camp và không được trọng dụng, do không được lòng Messi. Nội bộ Barcelona bây giờ thực sự hỗn loạn với cảnh phe phái và HLV Setien bất lực trong việc kiềm chế các ngôi sao, đặc biệt là Messi.
Tương lai của HLV Setien đang bị đặt dấu hỏi và báo giới xứ Catalonia loan tin Xavi chuẩn bị dẫn dắt Barcelona. Một kết quả tệ hại khi hành quân đến sân El Madrigal của Villarreal đêm nay, sẽ là dấu chấm hết cho tương lai của chiến lược gia người Tây Ban Nha.
+++
Villarreal không phải là “tay mơ” ở sân chơi La Liga. Họ đang vững chắc vị trí ở top 6 và mục tiêu của họ là hướng đến suất dự Champions League mùa tới, hoặc chí ít là giữ được vị trí góp mặt Europa League năm sau.
Ở trận lượt đi giữa hai đội tại Nou Camp, Barcelona phải vô cùng vất vả mới giành chiến thắng 2-1, nhờ công Griezmann và Arthur. Hiện tại, Griezmann đã bị cô lập ở sân Nou Camp, còn Arthur mới đầu quân cho Juventus.
Villarreal sở hữu đội hình khá toàn diện với các cựu binh giàu kinh nghiệm như Raul Albiol hay Santi Cazorla. Ngoài ra, trung phong Moreno là mẫu tiền đạo toàn diện và sẵn sàng trừng phạt mọi sai lầm nhỏ nhất của hàng thủ Barcelona.
Trong 6 trận đấu gần đây nhất, lối chơi của Barcelona dựa khá nhiều vào cảm hứng từ ngôi sao Lionel Messi. Tuy nhiên, đó là con dao hai lưỡi bởi khi ngôi sao Argentina bị bắt bài, sức mạnh của Barcelona sẽ sụp đổ, điều đã tái hiện ở các trận gặp Sevilla hay Atletico.
Ngoài Messi, các ngôi sao như Suarez, Rakitic, Busquets, Vidal cũng nhận được nhiều kỳ vọng sẽ tỏa sáng trước Villarreal. Tuy nhiên dù được đánh giá cao về thực lực, nhưng giới chuyên môn vẫn hoài nghi về cơ hội giành trọn 3 điểm của đoàn quân HLV Setien trong bối cảnh nỗi bộ đang rối loạn.
+++</t>
  </si>
  <si>
    <t>TheThao_BongDaTbn/3</t>
  </si>
  <si>
    <t>Thùy Anh</t>
  </si>
  <si>
    <t>Chủ nhật 05/07/2020 - 08:08</t>
  </si>
  <si>
    <t>HLV Barcelona bị chê bất tài khi bỏ rơi Griezmann</t>
  </si>
  <si>
    <t>Cựu tiền đạo Kouthe Dugarry cho rằng HLV Quique Setien của Barcelona có thể không ghét bỏ gì Griezmann, mà vấn đề là chiến lược gia người Tây Ban Nha là một người bất tài trong cách cầm quân.</t>
  </si>
  <si>
    <t xml:space="preserve">
Trận hòa 2-2 trước Atletico Madrid khiến HLV trưởng Barcelona Quique Setien tiếp tục là tâm điểm nhận nhiều chỉ trích khiến đội bóng xứ Catalan sa sút phong độ trong những trận đấu gần đây, qua đó hụt hơi trong cuộc đua tranh chức vô địch La Liga với Real Madrid.
Đặc biệt, việc chiến lược gia người Tây Ban Nha tung tiền đạo Antoine Griezmann vào sân ở phút 90 cũng khiến cho cựu tiền đạo Barca là Kouthe Dugary thẳng thắn chỉ trích cách cầm quân của Quique Setien.
+++
Chia sẻ trong chương trình Team Duga với  &lt;em** RMC **em&gt;  , Dugarry khẳng định: "  &lt;em** Quique Setien là một HLV tốt, nhưng ông ấy không có đẳng cấp. Ông ấy không biết phải thay ai khi đội bóng gặp bế tắc. Đưa Griezmann vào thay người ở phút 90 không có nghĩa là ông ấy trù dập Griezmann, mà chỉ do ông ấy bất tài" **em&gt;  &lt;em** "Griezmann là nạn nhân. Song, điều đó có thể xảy ra với bất cứ cầu thủ nào. Setien không biết làm thế nào để mang lại luồng sinh khí mới khi đội bóng tỏ ra bế tắc **em&gt;  ", Dugarry nói thêm, mặc dù cựu tiền đạo Barca cũng cho rằng Griezmann cũng có phần trách nhiệm khi chơi không tốt trong thời gian gần đây.
"  &lt;em** Anh ấy đã mất tự tin, màn trình diễn của anh ấy không tốt. Đúng là Lionel Messi có thể trao cho anh ấy thêm một vài đường chuyền, nhưng thật lòng màn trình diễn của anh ấy quá tệ. Griezmann mất bóng nhiều. Cậu ấy chơi một cách cẩn trọng. Nếu Griezmann chỉ chăm chăm tìm đến Messi, điều đó sẽ không giải quyết được vấn đề của họ **em&gt;  ", Dugarry nhấn mạnh.
+++
Chứng kiến tình cảnh của cậu học trò cũ ở Barca, HLV Diego Simeone tỏ ra bất lực và khẳng định ông không biết phải nói gì. Griezmann cũng đăng tải bức hình với biểu tượng cảm xúc là hình ảnh “cười ra nước mắt”.
Trong khi đó, cha của Griezmann cũng bức xúc không kém, khi gọi HLV Quique Setien chỉ là “một hành khách” (ám chỉ việc HLV này cũng sắp bị sa thải).
Mùa này, chân sút người Pháp mới có 14 bàn và 4 pha kiến tạo sau 43 lần ra sân trên mọi đấu trường.</t>
  </si>
  <si>
    <t>TheThao_BongDaTbn/4</t>
  </si>
  <si>
    <t>Thứ Năm 02/07/2020 - 19:13</t>
  </si>
  <si>
    <t>Cựu tiền đạo Barcelona lên tiếng xin lỗi vì xúc phạm Messi</t>
  </si>
  <si>
    <t>Cựu tiền đạo Barcelona Christophe Dugarry đã phải lên tiếng xin lỗi sau khi gọi Lionel Messi là "đứa trẻ bán tự kỷ" khiến fan hâm mộ của siêu sao người Argentina giận dữ.</t>
  </si>
  <si>
    <t xml:space="preserve">
Trong chương trình Team Duga của đài RMC, cựu cầu thủ đội tuyển Pháp Christophe Dugarry đã nói về mối quan hệ không tốt giữa tiền đạo Antoine Griezmann với đội trưởng Barcelona Lionel Messi, đặc biệt là sau trận hòa 2-2 với Atletico Madrid.
+++
Đó là trận đấu mà Antoine Griezmann được HLV Quique Setien tung vào sân ở phút 90 và bất lực nhìn đội nhà bị cầm hòa, đánh mất cơ hội đua tranh chức vô địch La Liga khi đối thủ Real Madrid sau chiến thắng 1-0 trước Getafe đã vượt lên dẫn trước với 4 điểm trên BXH.  &lt;em** "Griezmann đã mất tự tin, màn trình diễn của anh ấy không tố **em&gt;  t.  &lt;em** Đúng là Lionel Messi có thể trao cho anh ấy thêm một vài đường chuyền, nhưng thật lòng màn trình diễn của anh ấy quá tệ. Griezmann mất bóng nhiều. Cậu ấy chơi một cách cẩn trọng. Nếu Griezmann chỉ chăm chăm tìm đến Messi, điều đó sẽ không giải quyết được vấn đề của họ"", **em&gt;  Dugarry nhận xét về màn trình diễn của Griezmann.
Chưa dừng lại đó, Dugarry còn nói thêm và đây cũng là nguồn cơn dẫn đến sự giận dữ từ người hâm mộ Lionel Messi. "Griezmann sợ ai? Sợ một đứa trẻ chỉ cao 1m50 và bán tự kỷ? Lẽ ra anh ấy phải tát vào mặt Messi nếu thấy có vấn đề".
+++
Ngay sau tuyên bố này, cựu tiền đạo Barcelona đã phải đăng một lời xin lỗi trên phương tiện truyền thông xã hội trong khi đài RMC cũng phải xóa phần này khỏi chương trình của mình.
Viết trên Twitter, Dugarry nói: "  &lt;em** Tôi rất xin lỗi về mức độ và những phản hồi của mọi người về những bình luận của tôi về Lionel Messi. Tôi không muốn kỳ thị những người bị rối loạn tự kỷ, đó không phải là ý định của tôi. Tôi xin lỗi những người mà tôi đã xúc phạm và sẽ xin lỗi công khai trên chương trình Team Duga của RMC tối nay **em&gt;  ".
Về phía Lionel Messi, anh chưa lên tiếng về những bình luận của Dugarry, tuy nhiên siêu sao người Argentina đang cân nhắc rời khỏi sân Nou Camp vào mùa hè năm tới sau khi thất vọng ở mùa giải này.</t>
  </si>
  <si>
    <t>TheThao_BongDaTbn/5</t>
  </si>
  <si>
    <t>Thứ Sáu 03/07/2020 - 17:37</t>
  </si>
  <si>
    <t>Barcelona thất thế, Real Madrid rộng cửa vô địch La Liga</t>
  </si>
  <si>
    <t>Với việc hơn Barcelona 4 điểm (hơn cả hệ số đối đầu), Real Madrid đang rộng cửa hướng tới chức vô địch La Liga mùa giải này.</t>
  </si>
  <si>
    <t xml:space="preserve">
Sau khi trở lại từ kỳ nghỉ dài vì đại dịch Covid-19, Real Madrid đang thi đấu vô cùng ấn tượng. Trước giai đoạn trở lại, Los Blancos vẫn còn kém Barcelona 2 điểm nhưng giờ đây, họ đã bỏ xa đối thủ với khoảng cách 4 điểm.
+++
Với sự trở lại của nhiều trụ cột quan trọng, Real Madrid đã thắng một lèo 6 trận đấu trước Eibar, Valencia, Real Sociedad, Mallorca, Espanyol và Getafe. Trong khi đó, ở giai đoạn này, Barcelona đã bộc lộ nhiều bất ổn. Họ đã 3 lần mất điểm trước Sevilla (hòa 0-0), Celta Vigo (hòa 2-2) và Atletico Madrid (hòa 2-2).
Việc đánh rơi 6 điểm trong 4 vòng đấu gần nhất, Barcelona chẳng khác gì giương cờ trắng trước Real Madrid. Từ chỗ có lợi thế, giờ đây, họ đang phải bám đuổi “Kền kền trắng” trong vô vọng trong bối cảnh La Liga chỉ còn 5 vòng đấu.
Với tình hình hiện tại, Real Madrid chỉ cần giành 11/15 điểm trong 5 vòng đấu cuối cùng là có thể lên ngôi vô địch mà không cần quan tâm tới kết quả của các trận đấu còn lại của Barcelona.
Thực tế, lịch thi đấu đang ủng hộ Real Madrid giành ngôi Vương mùa này. Bởi lẽ, những đối thủ còn lại của thầy trò HLV Zidane ở những vòng đấu cuối cùng là không quá khó. Đó là Bilbao, Alaves, Granada, Villarreal và Leganes.
Trong đó, chuyến làm khách trên sân của Bilbao được xem là thử thách khó khăn nhất với Real Madrid. Nếu tiếp tục giành chiến thắng trong chuyến hành quân tới xứ Basque thì Los Blancos sẽ “không còn lăn tăn” quá nhiều về chặng đường cuối.
+++
Ở chiều ngược lại, những đối thủ của Barcelona trong những vòng đấu cuối cùng là Villarreal, Espanyol, Valladolid, Osasuna và Alaves. Nhìn chung, chỉ có chuyến làm khách trên sân của Villarreal khiến Barcelona có thể gặp khó. Còn lại, trận derby Catalan với Espanyol có thể không gây khó cho Los Blaugrana bởi đối thủ cùng thành phố quá tệ hại (đứng cuối bảng La Liga mùa này).
Có chăng, điều duy nhất có thể cản trở Barcelona giành trọn vẹn 5 chiến thắng ở những vòng đấu cuối cùng chính là... bản thân họ. Những bất ổn nội bộ, mối căng thẳng leo thang... đang khiến họ “tự chết” trong thời gian qua.
Barcelona đã thể hiện sự thống trị trong những mùa giải gần đây khi vô địch 4/5 mùa gần nhất. Đáng tiếc là trong giai đoạn cuối mùa này, CLB xứ Catalan không còn giữ được sự ổn định.
Nếu giúp Real Madrid vô địch La Liga, HLV Zidane sẽ có lần thứ 2 lên ngôi ở giải đấu này. Nó là tín hiệu tốt cho hành trình xây dựng lại Los Blancos của chiến lược gia người Pháp.</t>
  </si>
  <si>
    <t>TheThao_BongDaTbn/6</t>
  </si>
  <si>
    <t>Thứ Sáu 03/07/2020 - 14:52</t>
  </si>
  <si>
    <t>Messi bất ngờ cân nhắc rời Barcelona ở mùa hè tới</t>
  </si>
  <si>
    <t>Tiền đạo Lionel Messi đang tìm cách rời CLB Barcelona sau khi kết thúc hợp đồng vào mùa hè năm 2021. Những bất ổn ở mùa giải hiện tại khiến ngôi sao người Argentina muốn ra đi.</t>
  </si>
  <si>
    <t xml:space="preserve">
Siêu sao người Argentina Lionel Messi đã cống hiến toàn bộ thanh xuân của mình tại CLB Barcelona, giành tất cả những danh hiệu danh giá cùng CLB cùng vô số giải thưởng cá nhân, đặc biệt là 6 lần giành giải thưởng Qua bóng vàng.
Cách đây 2 ngày, cầu thủ 33 tuổi này đã ghi bàn thắng thứ 700 của mình trong sự nghiệp trong trận hòa với Atletico Madrid. Tuy nhiên, sự bất ổn nội bộ đã khiến Messi cân nhắc về tương lai của mình ở SVĐ Nou Camp.
Tờ  &lt;em** Cadena SER **em&gt;  tại Tây Ban Nha tiết lộ rằng, Messi đang xem xét rời khỏi CLB khi hợp đồng trị giá 500.000 bảng mỗi tuần của anh sẽ hết hạn vào năm 2021.
+++
Các nguồn tin cho thấy sự bất mãn ngày càng tăng dưới sự dẫn dắt của HLV Quique Setien của Barcelona, ​​người đã không thể làm chủ trong phòng thay đồ kể từ khi trở thành HLV mới vào đầu mùa này.
Barcelona đã nắm giữ một lợi thế mỏng manh so với Real Madrid trong cuộc đua tranh chức vô địch La Liga trước khi bóng đá tạm nghỉ vì đại dịch Covid-19, nhưng giờ đây CLB xứ Catalan đã thất thế và hụt hơi khi kém Real Madrid 4 điểm khi La Liga chỉ còn 5 vòng đấu nữa.
Mối quan hệ giữa Messi với tiền đạo Antoine Griezmann ngày càng không tốt đẹp, thậm chí cả hai không tập luyện với nhau ở trên sân. Messi cũng
+++
Tờ  &lt;em** Cadena SER **em&gt;  cũng tiết lộ Messi nhiều khả năng sẽ gia nhập đội bóng thời thơ ấu Newell's Old Boys sau khi rời Barcelona. Đây là CLB mà Messi chơi trước khi được Barca ký hợp đồng vào năm 14 tuổi
Cristian D'Amico, phó chủ tịch của Newell's Old Boys đã hân hoan chia sẻ: "Đó là một quyết định dành riêng cho anh ấy và gia đình anh ấy. Khi Maradona đến Newell's, không ai nghĩ rằng Maradona sẽ đến. Tôi hy vọng sẽ làm được điều gì đó tương tự với Messi.
Người hâm mộ của Newell sẽ không mơ ước có ngày được nhìn thấy cầu thủ hay nhất thế giới khoác áo CLB. Thời gian có thể cho phép những điều như vậy, việc của bạn bây giờ là phải bình tĩnh".</t>
  </si>
  <si>
    <t>TheThao_BongDaTbn/7</t>
  </si>
  <si>
    <t>Thứ Sáu 03/07/2020 - 10:19</t>
  </si>
  <si>
    <t>Real Madrid vững ngôi đầu bảng sau thử thách tại xứ Basque?</t>
  </si>
  <si>
    <t>Thẳng tiến đến ngôi vô địch La Liga, Real Madrid cần vượt qua thách thức khi hành quân đến sân San Mames của Bilbao ở vòng 34. Đây là nhiệm vụ không dễ dàng với đoàn quân HLV Zidane.</t>
  </si>
  <si>
    <t xml:space="preserve">
+++
Sau đợt nghỉ dịch Covid-19, Real Madrid đang thể hiện phong độ đầy thuyết phục. Họ toàn thắng cả 6 trận liên tục trước Eibar, Valencia, Mallorca, Sociedad, Espanyol và mới nhất là Getafe.
Trong bối cảnh Barcelona dính 3 trận hòa với Bilbao, Sevilla và Celta Vigo, Real Madrid đã tăng tốc trong cuộc đua đến ngôi vô địch. Họ đã có được 74 điểm/33 trận, dẫn đầu bảng xếp hạng và hơn đại kình địch đến 4 điểm.
+++
Trước 5 vòng đấu cuối cùng, Real Madrid chỉ cần giành 11/15 điểm tối đa là chính thức lên ngôi vô địch. Thậm chí nếu Barcelona tiếp tục sảy chân, nhiệm vụ của Real Madrid còn dễ dàng hơn rất nhiều.
Mặc dù vậy, Real Madrid hiểu rằng họ không được phép chủ quan bất kỳ trận đấu nào. Một thất bại bất ngờ (giống giai đoạn lượt đi) sẽ khiến họ bị Barcelona áp sát và mọi thứ hoàn toàn có thể xảy ra ở những vòng đấu cuối cùng.
Chuỗi 6 trận toàn thắng liên tục của Real Madrid ghi đậm dấu ấn của HLV Zidane, khi ông có những quyết định nhân sự hợp lý. Việc xoay vòng đội hình giúp cầu thủ Real Madrid luôn có được trạng thái sung sức nhất trong các trận đấu.
Hai cầu thủ Benzema và Ramos chính là những người hiếm hoi thi đấu trọn vẹn cả 6 trận đấu. Benzema vẫn đóng vai trò quan trọng trên hàng công còn Ramos đã ghi bàn 4 trong 6 trận đấu, một hiệu suất ấn tượng với một trung vệ.
Lịch thi đấu dày đặc khiến Real Madrid không còn duy trì được sự áp đảo, nhưng họ vẫn đạt được mục tiêu quan trọng. Ở trận thắng 1-0 trước Getafe, Real Madrid đã nhiều lần “hút chết” nhưng họ vẫn đầy bản lĩnh để giành trọn 3 điểm.
+++
Sau khi bị loại khỏi Cúp Nhà vua còn Champions League đến tháng 8/2020 mới trở lại, Real Madrid đang tập trung tối đa cho La Liga. Mục tiêu mà đoàn quân HLV Zidane hướng đến là 4 trận toàn thắng để thẳng tiến đến ngôi vô địch.
Tuy nhiên, thử thách lớn mang tên Bilbao đang chờ đón Real Madrid tại San Mames. CLB xứ Basque có động lực để quyết tâm, khi họ đang cạnh tranh cùng Getafe, Sociedad, Valencia vì tấm vé dự Europa League năm tới.
Bilbao đã gây tiếng vang lớn khi khiến Barcelona "toát mồ hôi" cách đây 2 tuần. Sự quyết tâm, lối chơi đeo bám khó chịu cùng cái duyên khi đánh bại đội bóng lớn, khiến Bilbao luôn cực kỳ đáng sợ, nhất là được chơi trên sân nhà San Mames.
Ở trận lượt đi giữa hai đội trên sân Bernabeu, Real Madrid đã phải vất vả mới giành được kết quả hòa 0-0. Đó là trận đấu Bilbao thể hiện lối chơi rắn, phản công đầy khó chịu và Real Madrid phải rất may mắn mới tránh được thất bại.
Phong độ thăng hoa và sự bùng nổ của các ngôi sao giúp Real Madrid có được sự tự tin về cơ hội chiến thắng. Mặc dù vậy, 90 phút tại San Mames hứa hẹn không ít gian nan với đoàn quân HLV Zidane.
+++</t>
  </si>
  <si>
    <t>TheThao_BongDaTbn/8</t>
  </si>
  <si>
    <t>Chủ nhật 05/07/2020 - 08:14</t>
  </si>
  <si>
    <t>Ramos lập công, Real Madrid hạ Getafe và hơn Barcelona 4 điểm</t>
  </si>
  <si>
    <t>Real Madrid đã nhọc nhằn đánh bại Getafe 1-0 ở vòng 33 La Liga tại Bernabeu nhờ bàn thắng duy nhất của Ramos. Đoàn quân HLV Zidane tiếp tục dẫn đầu bảng xếp hạng với 74 điểm, hơn Barcelona 4 điểm.</t>
  </si>
  <si>
    <t xml:space="preserve">
+++
Sau khi Barcelona bị Atletico cầm hòa, Real Madrid tiếp tục có cơ hội tăng tốc. Một chiến thắng trước Getafe ở trận derby Madrid sẽ giúp đoàn quân HLV Zidane tiến gần hơn đến ngôi vô địch.
+++
+++
Mặc dù vậy, mọi thứ không hề dễ dàng với CLB Hoàng gia, khi Getafe chơi đầy quyết tâm để tranh suất dự Cúp châu Âu. Trong suốt hiệp 1, Real Madrid chơi bế tắc và nhiều tình huống thót tim với các pha phản công của Levante.
Tưởng như Real Madrid đã phải chấp nhận một kết quả hòa thì 10 phút trước khi hết giờ, Ramos ghi bàn duy nhất trên chấm phạt đền. Hậu vệ 35 tuổi tiếp tục ghi bàn quan trọng mang về 3 điểm quý giá cho “Kền kền trắng”.
+++
+++
Sau 33 vòng đấu La Liga, Real Madrid tiếp tục dẫn đầu bảng xếp hạng với 74 điểm, hơn Barcelona 4 điểm. Đoàn quân HLV Zidane rộng cửa lên ngôi vô địch La Liga mùa bóng năm nay.
HLV Zidane tiếp tục xoay vòng đội hình với Casemiro, Kroos, Modric ở giữa sân. Tài năng trẻ Vinicius sát cánh cùng Benzema, Isco trên hàng công. Những phút đầu tiên diễn ra đầy hấp dẫn, cả hai đội đều muốn có bàn thắng sớm.
+++
+++
Chấn thương bất ngờ của Hazard và Isco chơi mờ nhạt, khiến Real Madrid nhập cuộc chưa ấn tượng. Thế trận tấn công của đội chủ nhà thiếu đi tốc độ cũng như sự đột biến trong các pha lên bóng.
Trong khoảng 20 phút đầu trận, Real Madrid thi đấu khá bế tắc và thậm chí, chính đội khách Getafe mới là những người tạo ra các cơ hội ngon ăn hơn khi hàng thủ đội chủ nhà khá mất tập trung
Phút thứ 8, từ tình huống cố định, Maskimovic đánh đầu đưa bóng đi đập đất. Thủ thành Courtouis đã phải vất vả mới có thể cản phá pha bóng tưởng chừng không có gì nguy hiểm này.
+++
+++
Ba phút sau, khung thành Real Madrid lại chao đảo khi Jaime Mata dứt điểm nhanh trong tình huống bóng bật ra, nhưng lại thiếu một chút chính xác. Real Madrid may mắn thoát thua khi Getafe lên bóng đầy tốc độ.
Sau khoảng 20 phút thi đấu kém thuyết phục, Real Madrid dần kiểm soát được thế trận và tạo ra được một vài cơ hội tấn công. Getafe lùi đội hình về phòng ngự và chờ đợi các cơ hội phản công.
Vinicius Jnr, Ramos hay Isco đều có những cơ hội rõ rệt nhưng không thể tận dụng thành công và hiệp 1 trận derby thành Madrid kết thúc mà không có bàn thắng nào được ghi. Getafe gây ấn tượng khi chơi thế trận cân bằng với Real Madrid.
+++
+++
Sang hiệp 2, tốc độ được đẩy lên khá nhanh với những pha ăn miếng trả miếng của cả 2 đội, nhưng ở các pha dứt điểm cuối cùng bóng thường đi thiếu chính xác, hoặc quá vội vàng.
Cơ hội rõ ràng nhất đến ở phút 67, khi cầu thủ vào sân thay người Marco Asensio căng ngang thuận lợi nhưng tiền đạo Karim Benzema lại dứt điểm chệch cột dọc khung thành Getafe rất đáng tiếc.
+++
+++
Sự bế tắc của Real Madrid khiến HLV Zidane đã nghĩ đến 1 trận hòa, nhưng bước ngoặt của trận đấu diễn ra ở phút 77, khi hậu vệ Dani Carvajal xâm nhập vòng cấm và ngã rất nhanh sau tình huống truy cản của hậu vệ đội khách.
Trọng tài ngay lập tức chỉ tay vào chấm đá phạt 11m và một lần nữa thủ quân Ramos sắm vai người hùng với cú dứt điểm hiểm hóc ghi bàn thắng duy nhất của trận đấu, mang về 3 điểm quý giá cho Real Madrid.
+++
Sau 6 trận đấu gần nhất của Real Madrid, Ramos đã ghi tới 4 bàn thắng và đây là hiệu suất rất cao đối với một trung vệ. Toàn thắng cả 6 trận, Real Madrid bứt phá khỏi Barcelona trong cuộc đua đến chức vô địch La Liga năm nay.  &lt;em** Đội hình thi đấu **em&gt;  &lt;strong** Real Madrid **strong&gt;  (4-3-3): Courtois; Carvajal, Varane (Militao 33'), Ramos, Mendy; Modric (Valverde 63'), Casemiro, Kroos; Isco (Rodrygo 64'), Benzema (Mariano 90+2), Vinicius (Asensio 63')
Bàn thắng: Ramos pen 79'  &lt;strong** Getafe **strong&gt;  (4-5-1): Soria; D. Suarez (Remeseiro Salgueiro 75'), Dakonam, Etxeita, Olivera; Nyom, Arambarri (Angel Rodriguez 84'), Timor (Fajr 84'), Maksimovic, Cucurella (Duro 69'); Mata (Molina 75')
+++</t>
  </si>
  <si>
    <t>TheThao_BongDaTbn/9</t>
  </si>
  <si>
    <t>Thứ Sáu 03/07/2020 - 06:33</t>
  </si>
  <si>
    <t>Messi và đồng đội mâu thuẫn gay gắt với HLV Quique Setien</t>
  </si>
  <si>
    <t>Các cầu thủ ngôi sao của Barcelona là Messi và Luiz Suarez đã tỏ ra tức giận đồng thời lên tiếng chỉ trích HLV Quique Setien sau trận hòa đáng tiếc trước Celta Vigo.</t>
  </si>
  <si>
    <t xml:space="preserve">
Trận hòa 2-2 trước đối thủ Celta Vigo của Barcelona trở thành cơ hội để kình địch Real Madrid vượt lên dẫn đầu bảng xếp hạng La Liga sau khi "Kền kền trắng" giành chiến thắng tối thiểu trước Espanyol vào hôm qua.
Tiền đạo Luis Suarez, người đã ghi hai bàn trong trận hòa đáng thất vọng với Celta Vigo đã chia sẻ với các phóng viên sau trận đấu rằng,  HLV trưởng của CLB phải chịu trách nhiệm cho phong độ nghèo nàn trên sân khách của Barcelona khi chỉ giành chiến thắng hai trong sáu trận gần nhất.
+++
Tờ  &lt;em** Marca **em&gt;  cũng tiết lộ đã có một cuộc tranh luận gay gắt trong phòng thay đồ, sau khi các cầu thủ Barca lên tiếng chỉ trích các quyết định chiến thuật của HLV Setien trong suốt trận đấu với Celta Vigo.
+++
xxx
Chiến lược gia 61 tuổi đưa Antoine Griezmann vào sân thay Suarez chỉ 14 phút sau khi tiền đạo người Uruguay nâng tỷ số lên 2-1 (phút 67), rút sao trẻ Riqui Puig ra thay bằng Arthur Melo - cầu thủ sắp rời Barca để gia nhập Juventus vào cuối trận.  &lt;em** Marca **em&gt;  còn tiết lộ khoảnh khắc Lionel Messi tỏ thái độ với trợ lí HLV Eder Sarabia ở trận hòa Celta trong khoảng thời gian cầu thủ được nghỉ ngơi giữa hiệp để uống nước.
Cụ thể, khi vị trợ lí này tiến gần tới Messi hỏi han điều gì đó, siêu sao người Argentina thản nhiên nói chuyện với Suarez và phớt lờ ông.  &lt;em** Marca **em&gt;  miêu tả biểu cảm khuôn mặt của Sarabia lẫn HLV trưởng Setien đang đứng ngay gần đó là "ngạc nhiên và thực sự nghiêm trọng".
Tờ  &lt;em** Marca **em&gt;  cũng cho biết đây không phải là lần đầu tiên các cầu thủ Barcelona tranh cãi và chỉ trích HLV Setien về các vấn đề xung quanh các quyết định chiến thuật, dẫn đến mâu thuẫn giữa HLV và các cầu thủ ngày càng gay gắt.
Ở trận đấu tới, Barcelona sẽ tiếp đón đối thủ Atletico Madrid tại sân Nou Camp và đội bóng xứ Catalan bắt buộc phải giành chiến thắng nếu muốn đua tranh chức vô địch La Liga với Real Madrid.</t>
  </si>
  <si>
    <t>TheThao_BongDaTbn/10</t>
  </si>
  <si>
    <t>Thứ Hai 29/06/2020 - 13:04</t>
  </si>
  <si>
    <t>Ramos ghi bàn, Real Madrid bỏ xa Barcelona đến 7 điểm</t>
  </si>
  <si>
    <t>Chơi không quá ấn tượng, nhưng Real Madrid đã giành chiến thắng 1-0 trước Bilbao tại San Mames ở vòng 34 La Liga. Ramos ghi bàn duy nhất, Real Madrid vững ngôi đầu bảng và hơn Barcelona 7 điểm.</t>
  </si>
  <si>
    <t xml:space="preserve">
Sau 6 trận toàn thắng, Real Madrid tự tin trong chuyến làm khách đến sân San Mames của Bilbao. Một chiến thắng sẽ giúp “Kền kền trắng” tạo ra áp lực lớn đến Barcelona, đội sẽ làm khách của Villarreal đêm nay.
+++
+++
Giống như những trận đấu gần đây, Real Madrid khởi đầu không ấn tượng. Họ vấp phải Bilbao chơi đầy kỷ luật trong cả phòng ngự lẫn tấn công và Real Madrid bế tắc trong việc tiếp cận cầu môn Simon.
Sang hiệp 2, thế trận của Real Madrid không sáng sủa hơn nhưng họ có được điều quan trọng nhất, đó là bàn thắng. Marcelo kiếm về quả phạt đền và Ramos thực hiện thành công, mang về 3 điểm cho Real Madrid.
+++
Sergio Ramos tiếp tục để lại ấn tượng khi anh ghi bàn 5 trong 7 trận đấu gần đây nhất cho Real Madrid. Đoàn quân HLV Zidane có được 77 điểm/34 trận, bỏ xa đội xếp sau là Barcelona với 70 điểm/33 trận, cơ hội vô địch đang mở ra trước mắt Real Madrid.
HLV Zidane tiếp tục xoay vòng đội hình với Casemiro, Valverde, Modric ở giữa sân, hai tài năng trẻ Asensio và Rodrygo được sát cánh trên hàng công cùng Benzema. Ngay sau tiếng còi khai cuộc, Real Madrid đẩy cao tốc độ trận đấu để tìm kiếm bàn thắng.
+++
Ngay phút thứ 4, Real có cơ hội tốt để mở tỷ số sau tình huống đá phạt nguy hiểm của Asensio. Thủ thành Simon không thể ôm gọn và lập tức Dani Carvajal lao vào chuyền ngược lại cho Karim Benzema.
Tuy nhiên, pha chuyền bóng của Carvajal lại quá cao nên Benzema không thể đánh đầu chính xác. Sau tình huống này, Real Madrid bất ngờ chơi chậm và tạo cơ hội để Bilbao lấy lại thế trận.
+++
Ở những phút tiếp theo, Bilbao lấy lại được thế trận và chơi "ăn miếng trả miếng" với Real Madrid. Cầu thủ khiến cho hàng thủ Real phải vất vả trong 45 phút đầu tiên là tiền đạo Inaki Williams.
Tốc độ, sức mạnh và sự quyết đoán của cầu thủ người Tây Ban Nha đã nhiều lần xuyên thủng cánh trái đội khách. Nhưng may cho Real, khả năng đọc tình huống tuyệt vời của Militao cùng Marcelo khiến Inaki Williams chưa thể thành công.
+++
Do không bên nào tận dụng thành công các tình huống tạo ra, hiệp 1 khép lại với kết quả hòa 0-0. Bilbao là đội có phần tiếc nuối hơn khi họ chơi áp đảo và tạo ra nhiều pha bóng có nét hơn đội khách.
Bước sang hiệp 2, thế trận trên sân không có nhiều thay đổi. Bộ ba tấn công Asensio - Benzema - Rodrygo của Real Madrid gần như bế tắc trước hàng thủ chơi kỷ luật và chắc chắn bên phía đội chủ nhà.
+++
+++
Trong khi đó, các pha dâng cao của Bilbao cũng chẳng khiến cho tuyến phòng ngự của Real Madrid phải căng mình chống đỡ. Sự chắc chắn của Ramos khiến hàng thủ Real Madrid dễ dàng hóa giải các pha tấn công đơn lẻ của Bilbao.
Tấn công không sắc nét, nhưng Real Madrid đã cho thấy hiệu quả tối đa trong tấn công. Phút 71, trọng tài sau khi tham khảo VAR đã cho Real được hưởng phạt đền khi, Raul Garcia đã có pha phạm lỗi với Marcelo trong vòng 16m50.
+++
Trên chấm 11m, trung vệ thủ quân Ramos dứt điểm thành công mang về chiến thắng 1-0 cho Real Madrid. Kinh nghiệm và bản lĩnh đã giúp Real Madrid toàn thắng 7 trận đấu gần nhất ở La Liga, và thẳng tiến đến ngôi vô địch.  &lt;em** Đội hình thi đấu **em&gt;  &lt;strong** ATHLETIC BILBAO **strong&gt;  : Simón, Capa, Álvarez (Núñez 21), Martínez, Yuri, , López (Vesga 63), García (Sancet 78), Muniain, García, Córdoba (De Marcos 63), Williams( Villalibre 78)  &lt;strong** REAL MADRID **strong&gt;  : Courtois, Carvajal, Militão, Ramos, Marcelo, Valverde (Kroos 85), Casemiro, Modric, Rodrygo (Vázquez 74), Benzema (Jovic 90+3), Asensio (Vinícius Júnior 74)
Bàn thắng: Ramos (73)</t>
  </si>
  <si>
    <t>TheThao_BongDaTbn/11</t>
  </si>
  <si>
    <t>Chủ nhật 05/07/2020 - 21:17</t>
  </si>
  <si>
    <t>Barcelona - Atletico: Cuộc chiến sống còn</t>
  </si>
  <si>
    <t>Tình thế buộc Barcelona và Atletico phải quyết đấu ở Nou Camp tại vòng 33 La Liga. Không đội bóng nào được phép mất điểm, nếu không muốn từ bỏ mục tiêu của riêng mình.</t>
  </si>
  <si>
    <t xml:space="preserve">
+++
Barcelona đã giữ được ngôi đầu bảng trước đợt dịch Covid-19, nhưng họ đã không thể tìm lại được cảm hứng cần thiết. Hai trận hòa tai hại trên sân Sevilla và Celta Vigo, đã khiến CLB xứ Catalonia tụt lại phía sau so với Real Madrid.
Ngoài việc sa sút phong độ, những mâu thuẫn nội bộ đang khiến Barcelona hỗn loạn. Griezmann bị chỉ trích thậm tệ vì tình huống mắc lỗi hàng rào ở trận hòa Celta Vigo, Messi không nghe lệnh HLV Setien. Với một tập thể mất đoàn kết nghiêm trọng, sức mạnh của Barcelona đang bị hoài nghi nếu so với Real Madrid đầy ổn định.
+++
Real Madrid đã làm tốt hơn Barcelona, khi thắng cả 5 trận trước Eibar, Valencia, Mallorca, Sociedad và Espanyol, để vươn lên dẫn đầu La Liga với 71 điểm/32 trận, hơn Barcelona 2 điểm trước 6 vòng đấu cuối cùng.
Tình thế đó buộc Barca phải thắng 6 trận đấu còn lại và Real Madrid phải thua 1/6 trận, mới có thể lật ngược tình thế. Nhưng trước khi chờ đối thủ sảy chân, Barcelona phải hoàn thành nhiệm vụ hứa hẹn đầy khó khăn, trước mắt là cuộc đối đầu với Atletico.
Atletico đang chơi đầy ấn tượng khi thắng liên tiếp Alaves, Levante, Valladolid, Osasuna và chỉ hòa duy nhất Bilbao. Chuỗi trận thăng hoa đó giúp Atletico vươn lên thứ 3 với 58 điểm, hơn đội phía sau là Sevilla đến 4 điểm.
Tuy nhiên, nhiều rủi ro đang đợi ở phía trước và Atletico hiểu rằng họ không thể chủ quan khi mùa giải đến giai đoạn quyết định. Rojiblancos cần cầm chắc vị trí thứ ba cùng suất dự Champions League mùa bóng tới, nên cuộc so tài với Barcelona được coi là bước ngoặt quan trọng.
+++
Một chi tiết đáng chú ý là ngoài hai lần vượt qua đối thủ ở tứ kết Champions League 2014 và 2016, Atletico luôn thua Barca ở các trận đấu quyết định. Mùa bóng năm ngoái, họ thua Barca 0-1 trong trận đấu quyết định đến ngôi vô địch.
Trong trận lượt đi mùa giải năm nay, Barcelona cũng thắng Atletico 1-0 ở Metropolitano. Hầu hết ở La Liga những năm gần đây, Barcelona luôn hạ Atletico ở cả Nou Camp lẫn Madrid để tiến bước đến ngôi vô địch.
Lionel Messi chính là cầu thủ có duyên ghi bàn nhất khi anh đã có gần 30 lần “phá lưới” Atletico. Ngôi sao người Argentina cũng là điểm tựa quan trọng nhất của Barcelona trong cả 5 trận đấu gần đây nhất ở La Liga.
Messi ghi bàn ở cả hai trận gặp Mallorca lẫn Leganes. Anh cũng kiến tạo những đường chuyền quyết định để Rakitic (Bilbao) và Luis Suarez (Celta Vigo) ghi bàn. Mặc dù vậy, việc quá phụ thuộc vào Messi khiến các đối thủ dễ dàng bị đối thủ phong tỏa.
+++
Atletico sở hữu đội hình được coi là đồng đều với Jimenez, Felipe Luis, Juanfran nơi hàng thủ. Koke và Saul Niguez là những tiền vệ hay nhất bóng đá Tây Ban Nha thời điểm này còn Joao Felix, Diego Costa, Morata đều là những tiền đạo có đẳng cấp.
Barcelona cũng nhận được những tín hiệu đáng mừng, khi Luis Suarez tìm lại cảm giác ghi bàn và sẽ “chia lửa” gánh nặng cho Messi. Busquets, Rakitic, Vidal cũng đang giữ được sự ổn định qua từng trận đấu và giúp Barcelona nắm sự chủ động khu vực trung tuyến.
Atletico sẽ nhập cuộc với tư thế quyết đấu và không chấp nhận trắng tay rời Nou Camp ở trận đấu bước ngoặt mùa giải. Đây là thử thách không hề đơn giản với Barcelona, dù họ được đánh giá cao hơn về cơ hội chiến thắng, để quyết đua vô địch cùng kình địch Real Madrid.
+++</t>
  </si>
  <si>
    <t>TheThao_BongDaTbn/12</t>
  </si>
  <si>
    <t>Thứ Ba 30/06/2020 - 07:24</t>
  </si>
  <si>
    <t>Vượt ải đội cuối bảng, Real Madrid tiếp tục vững ngôi đầu bảng La Liga?</t>
  </si>
  <si>
    <t>Với phong độ thăng hoa, Real Madrid thẳng tiến đến chức vô địch La Liga. Một chiến thắng trước đội cuối bảng Espanyol ở vòng 32 sẽ giúp đoàn quân HLV Zidane tiến hành đến mục tiêu của mình.</t>
  </si>
  <si>
    <t xml:space="preserve">
+++
Real Madrid đang để lại ấn tượng mạnh sau đợt dịch Covid-19. Nếu như Barcelona hòa Sevilla lẫn Celta Vigo, thì Real Madrid trải qua mạch 4 chiến thắng liên tục trước Eibar, Valencia, Sociedad và Mallorca.
Từ chỗ bị “hụt hơi”, Real Madrid đang có lợi thế lớn so với Barcelona trong cuộc đua vô địch. Nếu thắng 6, hòa 1 ở 7 trận đấu còn lại, họ sẽ nắm quyền tự quyết để đăng quang giải đấu mà đã 3 năm liên tiếp Barcelona chiếm giữ vị trí dẫn đầu.
+++
HLV Zidane đang đi đúng hướng trong việc xoay vòng đội hình Real Madrid qua từng trận đấu. Ngoài Ramos, hầu hết các cầu thủ Real Madrid đều được phân phối sức khá hợp lý và giữ được thể trạng tốt nhất trong từng trận đấu.
4 chiến thắng của Real Madrid đến theo những cách khác nhau, nhưng họ đều chủ động nắm giữ thế trận. Trong những thời điểm quan trọng, họ có những ngôi sao biết cách quyết định trận đấu như Benzema, Vinicius, Vazquez, Asensio và cả Sergio Ramos.
Trong 7 trận đấu còn lại của mùa giải, nếu như Barcelona còn một trận đấu với Atletico thì Real Madrid thảnh thơi hơn rất nhiều. “Kền kền trắng” không phải gặp đối thủ nào quá mạnh và nếu chơi tập trung, họ có thể giành điểm tối đa.
Tuy nhiên trước mắt, Real Madrid cần vượt qua ải mang tên Espanyol để xây chắc ngôi đầu bảng. Giống như Barcelona, Espanyol cũng đến từ xứ Catalonia và họ luôn mang không khí thù địch khi đối đầu Real Madrid.
Mặc dù vậy, đẳng cấp của Espanyol cách quá xa người láng giếng của mình. Espanyol đã dễ dàng thua Real Madrid 0-2 ở lượt đi và trong 5 năm trở lại đây, họ chưa hề giành điểm khi gặp CLB Hoàng gia.
+++
Tình cảnh của Espanyol mùa giải này khá bết bát, họ mới có được 24 điểm sau 31 trận và đứng cuối bảng tại La Liga. Cơ hội trụ hạng của Espanyol cũng đang đầy mong manh và cánh cửa Segunda A đang đợi CLB xứ Catalonia ở trước mắt, nếu họ vẫn duy trì phong độ tệ hại.
Còn nước còn tát, Espanyol quyết không buông xuôi khi tiếp đón Real Madrid tại Cornella đêm nay. Điểm tựa sân nhà cùng với tâm lý không còn gì để mất, là động lực để Espanyol chơi một trận đấu để đời với Real Madrid.
Real Madrid đang đạt phong độ cao và họ sẵn sàng tìm kiếm chiến thắng trước đối thủ cuối bảng. Sự ổn định của Benzema cùng các chân sút như Vinicius, Rodrygo, Hazard luôn chói sáng khi vào sân, cũng khiến lối chơi của “Kền kền trắng” biến hóa hơn.
Bên cạnh đó, hàng tiền vệ Real Madrid với các gương mặt như Kroos, Modric, Valverde, Casemiro cũng chơi đầy sắc sảo, giúp Real Madrid luôn tạo dựng thế trận áp đảo. Ngay cả những cầu thủ được coi là “người thừa” như James Rodriguez, Gareth Bale cũng đầy nỗ lực khi được trao cơ hội.
Espanyol có thể sẽ nguy hiểm khi không còn gì để mất, nhưng thực lực của họ cách quá xa Real Madrid. 3 điểm là nhiệm vụ không quá khó với đoàn quân HLV Zidane, với mục tiêu trở lại ngôi đầu bảng để hướng đến chức vô địch La Liga năm nay.
+++</t>
  </si>
  <si>
    <t>TheThao_BongDaTbn/13</t>
  </si>
  <si>
    <t>Chủ nhật 28/06/2020 - 08:20</t>
  </si>
  <si>
    <t>Thắng đậm Villarreal, Barcelona nuôi mộng lật đổ Real Madrid</t>
  </si>
  <si>
    <t>Barcelona đánh bại Villlarreal 4-1 trên sân khách ở vòng 34 La Liga nhờ sự tỏa sáng của Suarez, Griezmann.Barca vẫn kém đội đầu bảng Real Madrid 4 điểm và nuôi mộng vô địch trước 4 vòng đấu cuối cùng.</t>
  </si>
  <si>
    <t xml:space="preserve">
+++
Chiến thắng 1-0 của Real Madrid trước Bilbao khiến Barcelona chịu nhiều áp lực trong chuyến hành quân đến sân của Villarreal. Việc Barca mất điểm sau 3 trận hòa với Sevilla, Celta Vigo, Atletico khiến họ hụt hơi trong cuộc đua vô địch.
+++
Làm khách của Villarreal, Barcelona đẩy cao đội hình nhằm tìm kiếm bàn thắng. Họ sớm có bàn thắng khi Xavi Torres đá phản lưới nhà, nhưng ngay sau đó Moreno đã giúp Villarreal cân bằng tỷ số.
Barcelona chơi áp đảo và liên tiếp ghi được 2 bàn ở hiệp 1 nhờ công Luis Suarez và Griezmann. Sang hiệp 2, Barcelona chơi ung dung và ấn định chiến thắng 4-1 nhờ công của tài năng trẻ Fati.
+++
Chiến thắng của Barcelona thực sự có ý nghĩa, khi Griezmann đã ghi bàn thắng trong bối cảnh về tin đồn bị cô lập tại sân Nou Camp. Barcelona đã thể hiện sinh khí lớn và không hề buông xuôi ở cuộc đua vô địch.
Đánh bại Villarreal 4-1, Barcelona tạm thời có được 73 điểm/34 trận và kém đội đầu bảng Real Madrid 4 điểm trong cuộc đua vô địch La Liga. Trong khi đó, Villarreal vẫn đứng thứ 5 với 54 điểm và đuối thế với Atletico, Sevilla trong cuộc đua giành suất dự Champions League mùa tới.
+++
Barcelona tung ra sân đội hình mạnh nhất với Sergi Roberto, Busquets, Vidal ở giữa sân, nhiệm vụ ghi bàn được trao cho Messi, Suarez và Griezmann. Những phút đầu tiên diễn ra với tốc độ cao, cả hai đội đều muốn có bàn thắng sớm.
Sức ép liên tục của Barcelona đã sớm phát huy hiệu quả. Ngay phút thứ 3, Barca đã có bàn mở tỷ số sau khi trung vệ Pau Torres lóng ngóng đốt lưới nhà từ một tình huống căng ngang.
+++
Tuy nhiên tới phút 14, Villarreal đã đưa trận đấu trở lại vạch xuất phát 1-1 với pha dứt điểm cận thành của Gerard Moreno sau tình huống tấn công chớp nhoáng, khiến thủ môn Stegen không kịp phản ứng.
Barcelona nhanh chóng lấy lại lợi thế chỉ 6 phút sau đó. Nhận đường chuyền của Messi, Suarez đặt lòng tuyệt đẹp bằng chân phải từ ngoài vòng cấm tung lưới Villarreal, nâng tỷ số lên 2-1 cho CLB xứ Catalonia.
+++
Trước giờ nghỉ giải lao, Messi một lần nữa ghi dấu ấn với quả giật gót tinh tế cho Antoine Griezmann bấm bóng kỹ thuật qua đầu thủ thành Asenjo nâng tỷ số lên 3-1 cho Barcelona.
Tình huống này xóa tan những mâu thuẫn lớn về việc Griezmann bị Messi và đồng đội cô lập tại Barcelona. Sự ăn ý của Messi, Suarez, Griezmann giúp lối chơi Barcelona tỏ ra đầy biến hóa và sắc sảo.
+++
Sang hiệp 2 Barcelona vẫn xây dựng được lối chơi tấn công dồn dập khiến Villarreal phải gồng mình phòng ngự. Tuy nhiên, sự vô duyên của Luis Suarez khiến Barcelona không thể sớm có được bàn thắng thứ 4.
Đoàn quân HLV Quique Setientạo ra khá nhiều cơ hội ăn bàn song phải chờ tới phút 86, họ mới có thêm được bàn thắng thứ 4 nhờ công của tài năng trẻ Ansu Fati, người được tung vào sân ở hiệp 2 thay Griezmann.
+++
Đón đường chuyền của Jordi Alba, thần đồng 17 tuổi thoát xuống tốc độ bên cánh trái trước khi sút chìm hiểm hóc khiến thủ thành Asenjo chỉ còn biết chôn chân nhìn bóng đi vào lưới, ấn định chiến thắng 4-1 cho Barcelona tại El Madrigal.
+++</t>
  </si>
  <si>
    <t>TheThao_BongDaTbn/14</t>
  </si>
  <si>
    <t>Thứ Hai 06/07/2020 - 06:49</t>
  </si>
  <si>
    <t>Hạ Espanyol, Real Madrid bứt phá ở ngôi đầu bảng La Liga</t>
  </si>
  <si>
    <t>Bàn thắng duy nhất của Casemiro đã giúp Real Madrid đánh bại Espanyol 1-0 trên sân Cornella ở vòng 32 La Liga. Đoàn quân HLV Zidane tiếp tục dẫn đầu bảng xếp hạng, hơn Barcelona 2 điểm.</t>
  </si>
  <si>
    <t xml:space="preserve">
+++
Sau khi Barcelona bị Celta Vigo cầm hòa, Real Madrid có được tâm lý thoải mái khi hành quân đến sân của Espanyol. Một chiến thắng để giúp đoàn quân HLV Zidane bứt phá trong cuộc đua đến ngôi vô địch năm nay.
+++
Mặc dù vậy, Espanyol không phải đối thủ dễ chơi. Đội bóng đứng cuối bảng La Liga chơi đầy khó chịu, phòng ngự chặt chẽ khiến Real Madrid khó tiếp cận cầu môn Diego Lopez.
Điểm nhấn trận đấu đã đến ở cuối hiệp 1, khi Benzema giật gót tinh tế để Casemiro lập công, mang về bàn thắng duy nhất của trận đấu. Real Madrid có thể không áp đảo, nhưng họ có những ngôi sao biết tỏa sáng đúng lúc.
+++
Giành 3 điểm trước Espanyol, Real Madrid tiếp tục dẫn đầu La Liga với 71 điểm/32 trận, hơn Barcelona 2 điểm. Đoàn quân HLV Zidane có lợi thế lớn ở 6 vòng đấu còn lại để hướng đến chức vô địch La Liga năm nay.
HLV Zidane tiếp tục sử dụng sơ đồ 4-3-3 quen thuộc với Kroos, Casemiro, Valverde ở giữa sân. Trên hàng công, Eden Hazard, Isco hỗ trợ cho mũi nhọn cao nhất Rodrygo.
+++
Sau tiếng còi khai cuộc, Real Madrid áp đảo về mặt thế trận song rất khó khăn trong khâu ghi bàn. Casemiro là người thử vận may đầu tiên với một cú sút từ giữa sân thủ thành Diego Lopez kịp lùi về cản phá.
Các chân sút Real Madrid đều có các tình huống được đặt vào tư thế thuận lợi nhưng lại đánh đầu thiếu chính xác của Sergio Ramos, Casemiro và Benzema. Trong khi đó, Espanyol cũng đôi ba phen khiến khung thành Courtois chao đảo nhờ các pha phản công nhanh.
+++
Phút 35, Benzema chứng minh đẳng cấp bằng pha đi bóng và dứt điểm theo kiểu cắt vào trong nhưng thủ thành Diego Lopez vẫn kịp cứu thua bằng những đầu ngón tay. Đây là tình huống đáng kể nhất Real Madrid tạo ra từ đầu trận.
Đến phút 44, Eden Hazard được đặt vào tư thế rất thuận lợi để vô lê chính diện sau tình huống lộn xộn, dù vậy thủ thành của Diego Lopez Espanyol vẫn là người chiến thắng với pha đổ người chính xác.
+++
Tuy nhiên đến phút bù giờ cuối cùng hiệp 1, Diego Lopez và hàng thủ Espanyol đã bị đánh bại. Từ đường chuyền dài của Marcelo, Ramos bật cao đánh đầu, tiền đạo người Pháp Benzema lao xuống kiểm soát bóng.
Trong thế bị dồn gần tới đáy biên, Benzema bất thần giật gót xâu kim hậu vệ đối phương, để cho Casemiro lao lên dứt điểm cận thành hạ Diego Lopez, ghi bàn thắng mở tỷ số cho Real Madrid.
+++
Sau hiệp 1 tương đối sôi nổi, hiệp 2 diễn ra chậm hơn do Real Madrid chủ động hạ thấp đội hình để đảm bảo ưu thế về mặt điểm số. Kroos, Isco liên tục sút xa nhưng đều đi quá thiếu chính xác.
Espanyol là đội chăm chỉ dứt điểm hơn, nhưng trước hàng thủ đẳng cấp cao hơn của Real Madrid, phương cách thường xuyên được đội chủ nhà áp dụng là sút xa. Mặc dù vậy, các học trò của HLV Rufete lại dứt điểm quá hiền và không gây khó được thủ môn Cortois
+++
Bất lực trong việc ghi bàn, Espanyol chấp nhận trắng tay trước Real Madrid dù được chơi trên sân nhà. Espanyol tiếp tục đứng cuối bảng xếp hạng La Liga và cách nhóm trụ hạng đến tận 10 điểm.  &lt;em** Đội hình thi đấu **em&gt;  &lt;strong** Espanyol **strong&gt;  (4-4-2): D.Lopez; Vila (Pedrosa 46), Cabrera, Bernardo, V.G.Parea; Darder (Nico 69), D.Lopez (Lozano 84), Roca, Embarba (Calleri 69); Lei (Melendo 57), de Tomas  &lt;strong** Real Madrid **strong&gt;  (4-3-3): Courtois; Marcelo, Ramos, Varane, Carvajal; Kroos, Casemiro, Valverde; Eden Hazard (Vinicius 63), Benzema, Isco (Rodrygo 64)
Bàn thắng: Casemiro 45+1
+++</t>
  </si>
  <si>
    <t>TheThao_BongDaTbn/15</t>
  </si>
  <si>
    <t>Thứ Hai 29/06/2020 - 06:15</t>
  </si>
  <si>
    <t>Khiến Messi phật ý, HLV Barcelona sắp bị “trảm”?</t>
  </si>
  <si>
    <t>Theo nguồn tin từ tờ Marca, HLV Quique Setien đang đứng trước nguy cơ lớn sẽ bị sa thải trong bối cảnh nội bộ Barcelona đang rối loạn.</t>
  </si>
  <si>
    <t xml:space="preserve">
Những kết quả không tốt sau thời gian trở lại từ kỳ nghỉ dài đang khiến cho Barcelona đứng trước nguy cơ lớn sẽ mất chức vô địch vào tay Real Madrid vào cuối mùa. Trong thời điểm mùa giải còn 6 vòng đấu, Los Blaugrana đang kém đại kình địch 2 điểm.
+++
Thế nhưng, vấn đề của Barcelona không chỉ có vậy. Theo nguồn tin từ tờ Marca, nội bộ của CLB xứ Catalan đang thực sự có vấn đề. Bầu không khí trong phòng thay đồ vô cùng căng thẳng sau những kết quả thất vọng, đặc biệt là sau trận hòa sau trận đấu với Celta Vigo vừa qua.
Thậm chí, ở trận đấu với Celta Vigo, ống kính máy quay còn ghi lại cảnh Messi đã phớt lờ sự chỉ đạo của trợ lý Eder Sarabia trong thời gian nghỉ uống nước. Chỉ có một vài cầu thủ Barcelona tới nghe chỉ đạo của HLV Quique Setien, còn lại tất cả đều “bỏ ngoài tai”.
Messi còn được cho là không hài lòng với HLV trưởng của đội bóng khi thay thế Luis Suarez (người đã ghi cú đúp vào lưới Celta Vigo) bằng Antoine Griezmann, chân sút đã gây thất vọng trong thời gian qua. Thực tế chứng minh, Antoine Griezmann không những không thể tạo nên dấu ấn mà còn mắc sai lầm khi đứng trong hàng rào.
Trước đó, nhiều trụ cột của Barcelona cũng không ít lần bày tỏ thái độ không hài lòng với chiến thuật của HLV Quique Setien. Họ cho rằng hệ thống của HLV này thực sự có vấn đề.
+++
Bằng chứng, kể từ khi nhậm chức HLV trưởng Barcelona vào tháng 1, Quique Setien đã giúp Barcelona giành 11 chiến thắng trong 17 trận. Nhưng CLB xứ Catalan đều không thể giành chiến thắng trong những trận đấu lớn trước Sevilla (hòa), Napoli (hòa), Real Madrid (thua), Bilbao ở cúp nhà Vua (thua), Real Betis (thua) và mới nhất là trận hòa thất bại trước Celta Vigo.
Điều đó khiến cho Barcelona bị loại khỏi cúp nhà Vua Tây Ban Nha, thất thế trước Real Madrid trong cuộc đua vô địch La Liga. Lối chơi mà HLV Quique Setien được cho là khá nhạt nhòa, không tạo nên nhiều đột biến, nhất là sau khi Messii bị khóa chặt.
Vào đêm nay, Barcelona sẽ có trận chiến vô cùng quan trọng với Atletico Madrid. Nếu sảy chân trong trận đấu này, khả năng Los Blaugrana mất chức vô địch vào tay của Real Madrid là rất cao.
Theo vài nguồn tin, CLB xứ Catalan đã chuẩn bị sẵn cho sự ra đi của HLV Quique Setien bằng việc liên hệ với cựu danh thủ Xavi. Họ tin rằng cái uy của Xavi ở Barcelona có thể giúp ổn định phòng thay đồ và hướng Barcelona trở lại.</t>
  </si>
  <si>
    <t>TheThao_BongDaTbn/16</t>
  </si>
  <si>
    <t>Thứ Ba 30/06/2020 - 11:18</t>
  </si>
  <si>
    <t>Messi không gánh nổi sự xuống dốc của Barcelona?</t>
  </si>
  <si>
    <t>Messi có thể đứng đầu về mọi chỉ số ở La Liga mùa này nhưng anh cũng đang bất lực trong việc giúp Barcelona cạnh tranh chức vô địch với Real Madrid.</t>
  </si>
  <si>
    <t xml:space="preserve">
“Messi vẫn là chính mình nhưng Barcelona không còn là Barcelona nữa rồi” - tờ El Pais bình luận sau màn trình diễn kém thuyết phục của Barcelona sau trận đấu với Celta Vigo. Trận hòa tai hại ở Balaídos đã khiến đội bóng xứ Catalan thất thế trước Real Madrid trong cuộc đua vô địch trong bối cảnh La Liga còn 6 vòng đấu nữa.
+++
Thực tế, những con số của Messi trong trận đấu với Celta Vigo vẫn đẹp mỹ miều. Cầu thủ này tung ra 7 cú dứt điểm, có 5 đường kiến tạo cơ hội (2 đường chuyền thành bàn), 4 lần rê bóng qua người. Đặc biệt, anh được tờ Whoscored chấp 9.77 điểm, cao hơn cả người lập cú đúp là Luis Suarez.
Messi vẫn là thiên tài. Thiên tài trong chính cái cách anh dàn xếp đá phạt để Luis Suarez đánh đầu ghi bàn. Đó là tình huống mà El Pulga thực hiện quả đá phạt ở cự ly hơn 20 mét. Celta Vigo đã sử dụng tới 3 “thủ môn” (2 cầu thủ Celta Vigo đứng chắn 2 cột) nhưng bộ óc thiên tài của Messi đã thực hiện ý tưởng khó tin. Anh tạt bóng cho Luis Suarez đánh đầu ghi bàn, trong bối cảnh mà nhiều người đang chờ đợi cú sút thẳng.
Nhưng có lẽ, cũng như dòng viết của tờ El Pais ở trên. Messi không thể cứu nổi Barcelona ở thời điểm này bởi đó là tập thể đang trên đà xuống dốc. Cách đây vài ngày, Messi đón sinh nhật lần thứ 33 trong lặng lẽ. Và dù El Pulga đang cố gắng khẳng định tuổi 33 chỉ là con số thì anh vẫn không thể hưởng niềm vui trọn vẹn.
+++
Trái lại, sau trận đấu, những tờ báo thân của Barcelona đã quên mất sự tỏa sáng của Messi trong trận đấu vừa qua, mà thay vào đó, họ hướng tới việc đả kích El Pulga “không nghe lời” trợ lý HLV. Đúng là bi kịch nối tiếp bi kịch.
Thống kê chỉ ra rằng Messi xuất sắc hơn bất kỳ ai ở mùa giải này. Anh là cầu thủ ghi nhiều bàn thắng nhất ở La Liga (21 bàn), kiến tạo thành bàn nhiều nhất (17 lần), tạo ra nhiều cơ hội nhất (72 lần), qua người nhiều nhất (151 lần), ghi nhiều cú hat-trick nhất (3 lần).
Nhưng tất cả con số ấy sẽ chẳng còn nhiều ý nghĩa nếu như Barcelona mất chức vô địch La Liga mùa này. Và đương nhiên, nó cũng chẳng thể che đậy nổi những sai lầm của các đồng đội. Đơn cử như ở bàn thua đầu tiên trận gặp Celta Vigo, hàng thủ của Los Blaugrana quá tệ hại. Còn tới bàn thua thứ 2, Griezmann thực sự đáng chỉ trích bởi sai lầm khi đứng trong hàng rào.
Người ta đã ví Messi như “ngôi sao cô đơn” bởi anh dường như đang lạc lõng trong tập thể Barcelona. Messi đã thực hiện đồng thời quá nhiều nhiệm vụ (từ kiến tạo, ghi bàn đến dẫn dắt lối chơi), còn lại CLB lại quá thiếu đột biến.
+++
Thế nhưng, những kết quả thi đấu chỉ là bề nổi bởi thực tế, sự bất ổn của Barcelona còn lớn hơn thế rất nhiều. Những chóp bu của CLB dường như đang quan tâm tới cuộc bầu cử ghế Chủ tịch vào năm sau, hơn là kết quả hiện tại. Trong đó, phe Bartomeu đang thất thế vì những bất ổn. Đơn cử như mới đây, 6 thành viên trong Ban lãnh đạo của Barcelona đã nộp đơn từ chức vì không chịu nổi cách làm việc của Bartomeu.
Trong khi đó, phe của cựu Chủ tịch Joan Laporta đã sẵn sàng trở lại với kế hoạch mới, trong đó có việc đưa cựu danh thủ Xavi ngồi vào ghế huấn luyện và giúp lò La Masia sống lại thời hoàng kim.
Đối lập với bất ổn cả thượng tầng lẫn nội bộ cầu thủ, Messi vẫn miệt mài cày ải trên sân, vẫn đặt dấu ấn trong mỗi trận đấu. Nhưng nó chẳng cứu nổi tập thể đang xuống dốc.</t>
  </si>
  <si>
    <t>TheThao_BongDaTbn/17</t>
  </si>
  <si>
    <t>Thứ Ba 30/06/2020 - 14:14</t>
  </si>
  <si>
    <t>Messi ghi bàn, Barcelona hòa Atletico trong trận cầu có 3 quả penalty</t>
  </si>
  <si>
    <t>Barcelona đã để Atletico cầm hòa 2-2 tại Nou Camp ở vòng 33 La Liga dù Messi có bàn thứ 700 trong sự nghiệp. Đoàn quân HLV Setien mong manh trong cuộc đua vô địch La Liga cùng Real Madrid.</t>
  </si>
  <si>
    <t xml:space="preserve">
+++
Sau khi bị Celta Vigo cầm hòa và tụt lại phía sau Real Madrid trong cuộc đua ở ngôi đầu, Barcelona rơi vào tình cảnh khó khăn. Những mâu thuẫn nội bộ liên tục càng khiến người hâm mộ hoài nghi về Barcelona.
+++
+++
Tiếp đón Atletico trên sân nhà, Barcelona buộc phải chiến thắng để nuôi hy vọng vô địch. Họ sớm có được lợi thế sau khi Diego Costa phản lưới nhà, nhưng Saul Niguez đã gỡ hòa trên chấm phạt đền.
Sang hiệp 2, Messi ghi bàn thứ 700 trong sự nghiệp trên chấm penalty. Tuy nhiên, Atletico lần thứ hai được hưởng phạt đền và Saul Niguez hoàn tất cú đúp, ấn định kết quả hòa 2-2 chung cuộc.
Sau 33 vòng đấu La Liga, Barcelona mới có được 70 điểm và ít hơn Real Madrid 1 điểm (đá 32 trận). Cách biệt hai đội sẽ còn được nới rộng, nếu Real Madrid đánh bại Getafe đêm ngày 2/7.
+++
+++
Barcelona nhập cuộc với sơ đồ 4-4-2 thận trọng với Busquets, Vidal, Rakitic hỗ trợ cho cặp tiền đạo Messi-Luis Suarez. Bên phía Atletico, nhiệm vụ ghi bàn được trao cho Diego Costa và Llorente.
Ngay sau tiếng còi khai cuộc, trận đấu đã diễn ra tưng bừng với liên tiếp các tình huống ăn miếng trả miếng. Atletico chơi tấn công quyết liệt và họ không chấp nhận đá phòng ngự khi đối đầu Barcelona
Bất ngờ đã đến ở phút 11, Barca có bàn vượt lên dẫn trước sau tình huống lóng ngóng đốt lưới nhà của tiền đạo Diego Costa phía Atletico. Lionel Messi chính là người thực hiện quả phạt góc bên cánh phải khó chịu khiến Costa trở thành tội đồ.
+++
+++
Tuy nhiên 4 phút sau, Diego Costa lại trở thành tâm điểm khi đá hỏng quả 11m mà Yannick Carrasco kiếm về. Thế nhưng, thật may cho Atletico bởi sau khi xem lại VAR, trọng tài chính xác định thủ thành Ter Stegen đã di chuyển trước khi Costa tung cú sút, nên đội khách được thực hiện lại.
Và trong lần sút thứ 2, tiền vệ Saul Niguez được trao cơ hội và anh đã chuyển hóa thành công giúp Atletico gỡ hòa 1-1. Những phút tiếp theo, cả hai đội chơi quyết liệt và thận trọng, nhưng không có cơ hội rõ rệt nào được tạo ra.
Messi là điểm đến trong các đường bóng tấn công của Barcelona, nhưng anh đá đơn độc trên hàng công. Luis Suarez bị các hậu vệ Atletico kèm rất sát và gần như không để lại dấu ấn nào.
+++
+++
Sang hiệp 2, thế trận cởi mở được hai đội tạo ra. Phút 50, hậu vệ Nelson Semedo bị đốn ngã trong vòng cấm sau nỗ lực đột phá. Trên chấm 11m, Messi lạnh lùng tung ra cú đá theo kiểu panelka hạ gục thủ thành Jan Oblak giúp Barcelona dẫn lại 2-1
Dù vậy, tới phút 61, Semedo lại được nhắc đến theo cách không mong muốn, khi anh phạm lỗi hớ hênh với Carrasco trong vòng cấm, qua đó tặng cho Atletico quả penalty thứ hai của trận đấu.
Giống như ở hiệp 1, Saul Niguez không mắc sai lầm nào khi đánh bại thủ môn Stegen, đưa trận đấu trở về thế quân bình 2-2. Đây là lần đầu tiên Saul Niguez lập cú đúp trong một trận đấu.
+++
+++
Ở quãng thời gian còn lại, Barca dồn toàn lực tấn công nhưng không thể xuyên thủng hàng thủ chắc chắn của Atletico. Bên cạnh đó, đội khách cũng tạo ra vài tình huống phản công nguy hiểm nhờ tốc độ của Joae Felix hay Morata.
+++
Messi như thường lệ vẫn là điểm sáng duy nhất của Barcelona, nhưng anh bị các cầu thủ Atletico không ngần ngại phạm lỗi để phòng ngừa nguy hiểm. Kết quả hòa 2-2 được giữ đến khi kết thúc trận đấu, Barcelona vô vọng trong cuộc đua ngôi đầu cùng Real Madrid.
+++</t>
  </si>
  <si>
    <t>TheThao_BongDaTbn/18</t>
  </si>
  <si>
    <t>Thứ Tư 01/07/2020 - 06:17</t>
  </si>
  <si>
    <t>Messi cán cột mốc “khủng” trong ngày buồn của Barcelona</t>
  </si>
  <si>
    <t>Cuối cùng, sau thời gian chờ đợi, Messi đã cán cột mốc 700 bàn thắng trong sự nghiệp với pha lập công trong trận đấu với Atletico Madrid đêm qua.</t>
  </si>
  <si>
    <t xml:space="preserve">
Tiếp đón Atletico Madrid trên sân nhà Nou Camp ở vòng 33 La Liga, Barcelona buộc phải giành chiến thắng nếu không muốn bị bỏ lại trong cuộc đua vô địch với Real Madrid.
Thực tế, Los Blaugrana đã khởi đầu thuận lợi khi vượt lên dẫn trước sau pha phản lưới nhà của Diego Costa. Sau đó, Atletico Madrid đã gỡ hòa nhờ pha lập công trên chấm 11 mét của Saul Niguez.
Tới phút 50, Messi đã giúp Barcelona thiết lập lại lợi thế dẫn bàn với bàn thắng từ cú đá phạt đền. Tuy nhiên, phút 62, Sual Niguez một lần nữa san bằng tỷ số cho Atletico Madrid sau cú sút penalty.
+++
Trận hòa 2-2 với Atletico Madrid khiến cho Barcelona có nguy cơ tiếp tục bị Real Madrid nới rộng khoảng cách điểm trên bảng xếp hạng. Tuy nhiên, nó cũng đánh dấu cột mốc ấn tượng của Messi.
Cụ thể, với bàn thắng vào lưới Atletico Madrid, Messi đã cán cột mốc 700 bàn thắng trong sự nghiệp. Trong số này, Messi đã ghi được 630 bàn thắng cho CLB Barcelona và 70 bàn cho đội tuyển Argentina. “Siêu sao” số 10 đã mất 862 trận để hoàn thành cột mốc đáng nhớ này.
Thực tế, Messi đã phải chờ đợi 3 trận đấu (Sevilla, Bilbao và Celta Vigo) mới có thể hoàn tất cột mốc 700 bàn thắng. Tiền đạo này đã lỡ hẹn với việc hoàn tất cột mốc trên vào ngày sinh nhật lần thứ 33 của mình (ngày 24/6).
Đối thủ ưa thích nhất của Messi trong sự nghiệp là CLB Sevilla khi ghi 37 bàn thắng. Tiếp theo đó là Atletico Madrid (32 bàn), Valencia (28 bàn) và Real Madrid (26 bàn).
+++
Bên cạnh đó, Messi là cầu thủ khá toàn diện. Cùng với 700 bàn thắng sau 862 trận đấu, tiền đạo này còn thực hiện tới 321 đường kiến tạo cơ hội và lập 54 hat-trick trong sự nghiệp. Trong thời gian này, El Pulga đã giành 26 danh hiệu lớn và 6 lần giành Quả bóng vàng.
Hiện tại, trong số các cầu thủ còn đang thi đấu, chỉ có duy nhất C.Ronaldo là người ghi được nhiều bàn thắng hơn so với Messi. Tiền đạo người Bồ Đào Nha đã ghi được 725 bàn thắng sau 1002 trận trong suốt sự nghiệp cho Sporting Lisbon, Man Utd, Real Madrid, Juventus và đội tuyển Bồ Đào Nha.
Đứng trên họ còn rất nhiều danh thủ lừng danh khác như Josef Bican (805 bàn), Romario (772), Pele (767), Ferenc Puskas (746) và Gerd Muller (735). Đây là số bàn thắng chỉ tính trong các trận đấu chính thức và được FIFA xác nhận.</t>
  </si>
  <si>
    <t>TheThao_BongDaTbn/19</t>
  </si>
  <si>
    <t>Thứ Tư 01/07/2020 - 08:55</t>
  </si>
  <si>
    <t>HLV Barcelona lên tiếng... không xin lỗi Griezmann</t>
  </si>
  <si>
    <t>Phát biểu sau trận hòa trước Atletico Madrid, HLV Quique Setien của Barcelona khẳng định việc ông không sử dụng tiền đạo Autoine Griezmann ngay từ đầu là có lý do riêng.</t>
  </si>
  <si>
    <t xml:space="preserve">
Liên tục dẫn trước tỷ số, đặc biệt trong ngày mà ngôi sao Lionel Messi có bàn thắng thứ 700 trong sự nghiệp khi ghi bàn trên chấm phạt đền, Barcelona vẫn bị Atletico Madrid cầm hòa 2-2 ngay trên sân nhà.
Trận hòa đáng thất vọng khiến Barcelona hụt hơi trong cuộc đua tranh chức vô địch La Liga khi đội bóng xứ Catalan đang ít hơn Real Madrid 1 điểm nhưng chơi nhiều hơn 1 trận.
+++
Mặc dù vậy, phát biểu sau trận đấu, HLV trưởng Quique Setien vẫn cho rằng các cầu thủ của ông đã chơi tốt ở trận đấu này, chỉ đáng tiếc là kết quả không như mong muốn.
Chiến lược gia người Tây Ban Nha khẳng định: "Tôi cảm thấy mình được ủng hộ bởi phòng thay đồ. Tôi hài lòng với màn trình diễn và cách tiếp cận trận đấu của Barca. Các cầu thủ đã thi đấu tốt, đặc biệt là Arturo Vidal và Riqui Puig".
Tuy nhiên, đề cập đến tiền đạo Antoine Griezmann chỉ được vào sân ở phút 90, HLV Setien cho biết:  "Griezmann vẫn thi đấu tốt nhưng vấn đề là không phải cầu thủ nào cũng được ra sân.
Tôi không đưa cậu ấy vào sân sớm hơn vì chúng tôi đang thể hiện tốt và luôn cố gắng tập trung vào bộ đôi Luis Suarez - Lionel Messi".
"Việc đưa Griezmann vào sân muộn là do những cầu thủ trên sân lúc đó đang làm rất tốt. Tôi sẽ không xin lỗi Griezmann. Tuy nhiên, tôi sẽ nói chuyện với cậu ấy vào ngày mai".
+++
Ở trận Barca hòa 2-2 trước Atletico, HLV Setien đã để Griezmann ngồi dự bị và sử dụng tài năng trẻ Riqui Puig trong đội hình xuất phát. Tiền đạo người Pháp chỉ được vào sân ở phút 90 để thay cho Arturo Vidal.
Mặc dù không nói ra, nhưng dường như HLV Setien không trọng dụng Griezmann không hẳn là do quyết định của ông mà lý do chính yếu tiền đạo người Pháp không được lòng Messi. Ở trận hòa Celta Vigo ở vòng đấu trước, khi Griezmann vào sân thay Luiz Suarez cũng vấp phải sự phản đối, chỉ trích của các ngôi sao trong đội hình Barca.
Barca hiện có 70 điểm sau 33 vòng đấu tại La Liga 2019/20, ít hơn 1 điểm so với đội đầu bảng Real Madrid nhưng thi đấu nhiều hơn 1 trận.
+++</t>
  </si>
  <si>
    <t>TheThao_BongDaTbn/20</t>
  </si>
  <si>
    <t>Thứ Tư 01/07/2020 - 09:59</t>
  </si>
  <si>
    <t>Thành Lương: “CLB Hà Nội có nhiều cầu thủ thay thế Quang Hải”</t>
  </si>
  <si>
    <t>Tiền vệ kỳ cựu Thành Lương thừa nhận việc Quang Hải chấn thương ảnh hưởng tới lối chơi của CLB Hà Nội, tuy nhiên đội luôn có sẵn cầu thủ để thay thế.</t>
  </si>
  <si>
    <t xml:space="preserve">  &lt;em** Việc Quang Hải chấn thương phải nghỉ thi đấu đã ảnh hưởng thế nào tới lối chơi của CLB Hà Nội? **em&gt;  
Quang Hải là cầu thủ quan trọng của đội, việc vắng cậu ấy ảnh hưởng nhiều đến lối chơi toàn đội. Tuy nhiên Hà Nội là đội bóng mạnh nên có những cầu thủ thay thế được.  &lt;em** Còn Văn Hậu, nếu cầu thủ này về nước sẽ giúp Hà Nội mạnh hơn? **em&gt;  
Tôi chưa biết thông tin gì về Văn Hậu. Tuy nhiên, nếu cậu ấy về nước sẽ là tin vui với CLB Hà Nội.
+++
CLB Hà Nội đang trải qua chuỗi thành tích không tốt, đặc biệt là thi đấu tại Hàng Đẫy. Điều này ảnh hưởng thế nào tới tâm lý các cầu thủ?
Mùa giải năm nay rất khó khăn, các đối thủ đá với Hà Nội luôn quyết tâm trên 200% sức, muốn đánh bại nhà vô địch. BHL đã xốc lại tinh thần toàn đội. Chúng tôi cố gắng từng trận một để hướng đến mục tiêu của CLB.
Hiện tại, toàn đội hướng tới trận gặp Viettel. Với Hà Nội thì trận nào cũng quan trọng, đặc biệt là thi đấu ở Hàng Đẫy nơi có sự ủng hộ của các CĐV.  &lt;em** Mục tiêu của CLB Hà Nội thế nào trong trận gặp Viettel ngày mai? **em&gt;  
Mùa này Viettel rất khác so với các mùa giải trước, khi bổ sung nhiều cầu thủ giỏi, nên đối đầu với họ rất khó khăn. Tính chất của các trận derby lúc nào cũng gay cấn, sự cạnh tranh giữa hai CLB cùng thành phố. Hà Nội chơi cống hiến một trận đấu hay. Toàn đội hướng đến mục tiêu cao nhất là giành chiến thắng.  &lt;em** Thành Lương có thể cho biết đâu là lý do khiến CLB Hà Nội rơi vào cảnh khó khăn như hiện tại? **em&gt;  
Hà Nội có nhiều tuyển thủ gặp quá tải. Mùa trước Hà Nội thi đấu nhiều mặt trận làm bào mòn thể lực các cầu thủ dẫn tới chấn thương. Tất nhiên, các cầu thủ trẻ khi được đôn lên luôn nhận được sự tin tưởng của BHL. Cá nhân tôi và Văn Quyết giúp đỡ để các em thích nghi nhanh.  &lt;em** Việc phải bảo vệ ngôi vô địch cũng là áp lực lớn với các cầu thủ? **em&gt;  
Chúng tôi hướng tới chức vô địch lần thứ 3 liên tiếp nên áp lực lớn, đặc biệt khi Hà Nội gặp nhiều khó khg vì chấn thương của các trụ cột. Đó là điều khó tránh khỏi, hy vọng Hà Nội sẽ vượt qua.
Giải đấu mới qua 7 vòng nhưng đội có nhiều chấn thương. Chúng tôi là 1 đội bóng mạnh và sẽ biết cách vượt qua giai đoạn khó khăn này. Cá nhân tôi thể lực vẫn sung mãn và khi BHL yêu cầu thì sẽ cố gắng.  &lt;em** Xin cảm ơn Thành Lương về cuộc trao đổi! **em&gt;</t>
  </si>
  <si>
    <t>TheThao_BongDaTrongNuoc/1</t>
  </si>
  <si>
    <t>Thuỳ Linh</t>
  </si>
  <si>
    <t>Thứ Bảy 04/07/2020 - 20:14</t>
  </si>
  <si>
    <t>Ngoại binh chấn thương, Xuân Trường nhiều cơ hội được ra sân</t>
  </si>
  <si>
    <t>Tin không vui cho đội HA Gia Lai, khi tiền vệ ngoại binh của đội bóng này là Kelly dính chấn thương trước trận gặp HL Hà Tĩnh. Dù vậy, đây lại là cơ hội để Xuân Trường xuất trận từ đầu.</t>
  </si>
  <si>
    <t xml:space="preserve">
Kelly có thể đá trung vệ hoặc tiền vệ trung tâm. Theo đó, cầu thủ này chấn thương từ trận HA Gia Lai gặp Hải Phòng ở sân Lạch Tray thuộc vòng đấu trước, và rất ít có khả năng ra sân ở trận đấu tới đây với HL Hà Tĩnh.
+++
Việc Kelly chấn thương khiến cho HLV Lee Tae-hoon của đội bóng phố núi đứng trước lựa chọn bắt buộc là sử dụng tiền vệ Lương Xuân Trường, người chỉ mới trở lại sân cỏ sau khoảng 1 năm nghỉ thi đấu vì chấn thương dây chằng đầu gối.
Ở 2 vòng đấu gần nhất tại LS V-League 2020, Xuân Trường đều được sử dụng từ băng ghế dự bị, nhưng thời gian sử dụng cầu thủ này của HLV Lee Tae-hoon rất ngắn. Thậm chí, Xuân Trường còn chưa kịp chạm bóng trong trận đấu với Hải Phòng cách nay ít ngày, sau khi anh vào sân từ băng ghế dự bị.
Tuy nhiên, 2 vòng đấu ấy chỉ mang ý nghĩa “làm nóng” cho cầu thủ của CLB HA Gia Lai. Hiện tại, thể lực của Xuân Trường đã tốt hơn, thể hiện qua các buổi tập gần nhất của đội bóng phố núi, nên cơ hội ra sân ngay từ đầu của Xuân Trường cao hơn.
Vấn đề của HA Gia Lai nếu sử dụng cả Xuân Trường lẫn Tuấn Anh ngay từ đầu là phải có một tiền vệ nữa giỏi thu hồi bóng, đứng ngay sau 2 cầu thủ tài hoa vừa nêu, do Tuấn Anh và Xuân Trường đều không mạnh ở khả năng đánh chặn.</t>
  </si>
  <si>
    <t>TheThao_BongDaTrongNuoc/2</t>
  </si>
  <si>
    <t>K.Đ</t>
  </si>
  <si>
    <t>Chủ nhật 05/07/2020 - 16:57</t>
  </si>
  <si>
    <t>AFC: "Bóng đá nữ Việt Nam có thể hoàn thành giấc mơ dự World Cup"</t>
  </si>
  <si>
    <t>Trong một bài viết được đăng tải trên trang chủ của mình, AFC dành thời lượng khá dài để viết về giấc mơ dự VCK World Cup của bóng đá nữ Việt Nam, cũng như của Philippines và Ấn Độ.</t>
  </si>
  <si>
    <t xml:space="preserve">
Đây là các nền bóng đá nữ đạt tốc độ phát triển đáng chú ý trong thời gian qua, đồng thời đều có khát vọng được góp mặt tại VCK World Cup bóng đá nữ năm 2023.
Riêng về đội tuyển bóng đá nữ Việt Nam, Trang chủ Liên đoàn bóng đá châu Á (AFC) viết:  &lt;em** “Với hạng 6 châu Á, Việt Nam là nền bóng đá nữ có thứ hạng cao nhất ở châu lục chưa từng tham dự VCK World Cup”. **em&gt;  &lt;em** “Đội tuyển bóng đá nữ Việt Nam bất bại trong năm 2019, họ vô địch AFF Cup lẫn SEA Games, khoảng cách giữa bóng đá nữ Việt Nam với nhóm các cường quốc tại châu Á cũng đang được thu hẹp” **em&gt;  – AFC viết thêm trên trang chủ của mình.
+++
Để minh chứng cho nhận định của mình, Liên đoàn bóng đá châu Á đưa ra ví dụ:  &lt;em** “Trước đây, bóng đá nữ Việt Nam chưa bao giờ ghi bàn vào lưới Australia ở cấp độ đội tuyển quốc gia. Ở lượt đi play-off tranh vé dự Olympic mới đây, họ thua 0-5, nhưng ở trận lượt về Việt Nam chỉ thua 1-2, với bàn thắng của Huỳnh Như được thực hiện từ khoảng 30m”. **em&gt;  
Rồi AFC cũng dẫn lời Huỳnh Như – đội trưởng đội tuyển bóng đá nữ Việt Nam, về sự các bước phát triển và về giấc mơ dự World Cup của các cô gái đá bóng ở nước ta:  &lt;em** “Chúng tôi biết khoảng cách giữa Australia và chúng tôi vẫn còn lớn. Chúng tôi chỉ đặt mục tiêu ghi bàn vào lưới họ, điều mà chúng tôi chưa từng thực hiện trước đây”. **em&gt;  &lt;em** “Sự kỳ vọng của người hâm mộ cũng thôi thúc chúng tôi, toàn đội phải thi đấu tập trung 100%, hòng ghi bàn thắng cho người hâm mộ Việt Nam. Chơi với đối thủ mạnh hơn là cách tốt để cải thiện chất lượng của bóng đá nữ Việt Nam, chúng tôi hy vọng sẽ có thêm những cơ hội ra nước ngoài thi đấu, khi được cọ xát với các quốc gia khác” **em&gt;  – Huỳnh Như nói thêm trên trang chủ của AFC.
+++
Rồi Huỳnh Như nói rõ hơn về giấc mơ World Cup của bóng đá nữ Việt Nam, cũng trên website của AFC:  &lt;em** “Tôi hy vọng rằng các cầu thủ trẻ sẽ có nhiều cơ hội tập luyện và thi đấu, vì họ chính là tương lai của bóng đá nữ Việt Nam, đưa chúng tôi đến gần hơn với giải thế giới”. **em&gt;  &lt;em** “Một kết quả tốt tại giải châu Á năm 2022 sẽ mang về chiếc vé dự VCK World Cup lần đầu tiên trong lịch sử của bóng đá nữ Việt Nam. Với việc số lượng đội tham dự giải đấu vào năm 2023 tăng lên, đồng thời Australia sẽ không đá vòng loại với tư cách chủ nhà của VCK, bóng đá nữ Việt Nam sẽ có cơ hội” **em&gt;  – vẫn là lời Huỳnh Như được đăng tải trên trang chủ của Liên đoàn bóng đá châu Á.
VCK World Cup bóng đá nữ năm 2023 lần đầu tiên sẽ có 32 đội tham dự, so với 24 đội như các kỳ giải trước đó, được tổ chức ở 13 sân bóng, thuộc 12 thành phố của 2 quốc gia đồng chủ nhà là Australia là New Zealand. Đây cũng là giải đấu đầu tiên mà VCK World Cup bóng đá nữ được tổ chức 2 quốc gia khác nhau.</t>
  </si>
  <si>
    <t>TheThao_BongDaTrongNuoc/3</t>
  </si>
  <si>
    <t>Thiện Nhân</t>
  </si>
  <si>
    <t>Chủ nhật 05/07/2020 - 18:03</t>
  </si>
  <si>
    <t>Thắng dễ CLB Hải Phòng, Sài Gòn FC dẫn đầu V-League</t>
  </si>
  <si>
    <t>Dù phải làm khách nhưng Sài Gòn FC đã có trận thắng dễ dàng trước Hải Phòng với tỷ số 2-0 ở vòng 8, qua đó tạm thời dẫn đầu V-League 2020.</t>
  </si>
  <si>
    <t xml:space="preserve">
+++
Sài Gòn FC đang dẫn đầu bảng xếp hạng LS V-League 2020 với phong độ ấn tượng, tự tin giành 3 điểm trước chủ nhà Hải Phòng.
Ngay sau tiếng còi khai cuộc, Hải Phòng và Sài Gòn thi đấu ăn miếng trả miếng khá hấp dẫn.
Phú 32, từ tình huống treo bóng của đồng đội, Pedro Paulo băng vào bật rất cao để đánh đầu hiểm hóc khiến thủ môn Văn Toản hoàn toàn bất lực trong việc cản phá.
+++
Trước khi hiệp 1 kết thúc, Hải Phòng có cơ hội để gỡ hòa khi Claudecir chuyền xuống thuận lợi cho Lê Thế Cường. Trong thế đối mặt với Văn Phong, cầu thủ mang áo số 9 này lại dứt điểm không tốt.
Sang hiệp 2, Hải Phòng ở thế dẫn trước buộc phải dâng cao đội hình tìm bàn gỡ hoà. Tuy nhiên đội chủ nhà tỏ ra khá bế tắc trong lối chơi.
Chủ nhà chơi không có nét, thậm chí xuống tinh thần. Những phút cuối hiệp 2, Sài Gòn chủ động chơi tấn công. Phút 72, Quốc Long vừa có pha băng lên từ tuyến hai rồi sút bóng rất căng nhưng thủ môn Văn Toản đã chơi tập trung.
+++
Trước khi trận đấu kết thúc, Geovane có pha sút phạt tuyệt đẹp ngoài vòng cấm đánh bại thủ môn Văn Toản, ấn định chiến thắng 2-0 cho Sài Gòn trước Hải Phòng.
Đội hình xuất phát:
Hải Phòng: Văn Toản, Mạnh Hùng, Adriano Schmidt, Martin Lò, Thế Cường, Ngọc Tân, Hùng Anh, Trọng Hiếu, Claudecir, Mpande, Văn Trung.
Sài Gòn: Văn Phong, Quốc Long, Ahn Byung Geon, Văn Ngọ, Đức Lợi, Quốc Phương, Tấn Tài, Văn Triền, Geovane, Minh Trung, Pedro Paulo.</t>
  </si>
  <si>
    <t>TheThao_BongDaTrongNuoc/4</t>
  </si>
  <si>
    <t>Gia Hưng</t>
  </si>
  <si>
    <t>Chủ nhật 05/07/2020 - 19:33</t>
  </si>
  <si>
    <t>Heerenveen được “bơm tiền” giữa lúc bế tắc ở vụ Văn Hậu</t>
  </si>
  <si>
    <t>CLB Heerenveen đã nhận được khoản tiền 850.000 euro từ Ajax sau khi trung vệ Sven Botman chuyển sang Lille thi đấu.</t>
  </si>
  <si>
    <t xml:space="preserve">
Sven Botman trưởng thành từ lò đào tạo của Ajax nhưng chưa có cơ hội khẳng định mình. Dù vậy, ở mùa giải trước, trung vệ trẻ này đã tỏa sáng rực rỡ và chiếm vị trí chính thức trong đội hình Heerenveen.
+++
Sau mùa giải thành công ấy, Sven Botman đã không ở lại Heerenveen mà trở về Ajax sau khi hết hạn hợp đồng cho mượn. Ngay lập tức, Ajax đã quyết định bán Sven Botman cho CLB Lille của Pháp với mức phí 8,5 triệu euro.
Theo dự kiến, Sven Botman sẽ ký hợp đồng 5 năm với CLB của Pháp. Anh được xem là phương án thay thế Gabriel Magalhaes, người sắp chuyển sang thi đấu cho CLB Napoli ở Italia.
Điều đáng nói, do có công đào tạo và phát triển tài năng của Sven Botman ở mùa giải trước, Heerenveen sẽ được hưởng 10% chi phí chuyển nhượng của trung vệ này, theo giao kèo với Ajax.
Như vậy, Heerenveen sẽ nhận được khoản tiền 850.000 euro từ thương vụ này. Đây không phải là số tiền lớn với các CLB ở châu Âu nhưng rõ ràng, nó cũng giúp Heerenveen bớt khó khăn hơn sau khi chịu ảnh hưởng lớn từ đại dịch Covid-19.
+++
Do khó khăn tài chính nên trong thời gian qua, Heerenveen đã phải chia tay hàng loạt ngôi sao, trong đó có hai trụ cột hàng thủ nhận lương cao nhất ở CLB là Ricardo van Rhijn (lương 307.000 euro/năm sau thuế) và Daniel Hoeegh (296.000 euro/năm).
Ngay cả ở trường hợp của Văn Hậu, Heerenveen cũng đang lưỡng lự bởi gặp khó khăn tài chính. Họ không gánh nổi mức lương 217.125 euro/năm sau thuế (450.000 euro/năm trước thuế) của tuyển thủ Việt Nam. Do đó, CLB Hà Lan đã phải kêu gọi sự hỗ trợ của CLB Hà Nội trong việc trả lương cho Văn Hậu, nếu cầu thủ này tiếp tục gắn bó với đội bóng.
Đây là lần thứ 2 trong 6 tháng, Heerenveen nhận được khoản hoa hồng như vậy. Trước đó, sau khi Ajax bán Hakim Ziyech cho Chelsea với mức phí 45 triệu euro, Heerenveen cũng nhận được 1,5 triệu euro do có công đào tạo tiền đạo người Ma rốc.
Sau khi nhận được khoản tiền này, Heerenveen sẽ bổ sung lực lượng gấp bởi đội hình đang thiếu quá nhiều vị trí. Ít nhất, họ còn phải mua 2 thủ môn, 1 trung vệ lệch trái, 1 tiền vệ công và có thể là 1 tiền đạo nữa.</t>
  </si>
  <si>
    <t>TheThao_BongDaTrongNuoc/5</t>
  </si>
  <si>
    <t>Chủ nhật 05/07/2020 - 11:55</t>
  </si>
  <si>
    <t>Vòng 8 V-League: Tâm điểm ở sân Hàng Đẫy</t>
  </si>
  <si>
    <t>Trận đấu đáng chú ý nhất chính là cuộc đọ sức trên sân Hàng Đẫy giữa Viettel và CLB Hà Nội, giữa một đội đang khát khao trở thành thế lực của V-League, với đội kia là thế lực hiện tại của giải đấu.</t>
  </si>
  <si>
    <t>xxx
Cho đến thời điểm hiện tại, CLB Hà Nội vẫn là đội bóng mạnh nhất V-League. Mặc dù vậy, đội đương kim vô địch đang khủng hoảng lực lượng do có nhiều ca chấn thương.
Trong khi đó, Viettel sau những khoản đầu tư rất lớn của họ suốt 2 năm qua đang khát khao trở thành thế lực mới của bóng đá trong nước. Việc CLB Hà Nội tạm thời thiếu hụt nhiều cầu thủ quan trọng vô tình giúp cho cặp đấu này trở nên cân bằng hơn.
Nói trận đấu cân bằng là vì CLB Hà Nội dù có thiếu nhiều trụ cột vẫn không yếu hơn so với Viettel, bởi họ vẫn còn nhiều ngôi sao khác trong đội hình, đồng thời rất giàu kinh nghiệm.
+++
Nếu không có sự thiếu hụt lực lượng đấy từ đội bóng của bầu Hiển, Viettel khó mà so với CLB Hà Nội, nên Viettel dù có đôi chút lợi thế, nhưng vẫn không thể chủ quan trước đoàn quân của HLV Chu Đình Nghiêm.
Đây là cơ hội lớn để Viettel tìm chiến thắng làm vốn trước CLB Hà Nội, nhưng nếu Viettel lơ là, đánh giá sai đối thủ của mình, họ vẫn có thể thất bại như thường, vì như đã nói, đội bóng của bầu Hiển vẫn là thế lực số 1 tại V-League.
Trên sân Thống Nhất, đội bóng đầy tham vọng giành ngôi vô địch là CLB TPHCM tiếp cựu vương B.Bình Dương.
Ở vòng 7 LS V-League 2020 cách nay ít ngày, đoàn quân của HLV Chung Hae Seong đánh rơi chiến thắng khá đáng tiếc trong những giây cuối cùng trước SHB Đà Nẵng. Họ có thể sửa chữa sai lầm đó khi đối đầu với đội bóng đất Thủ Dầu.
+++
B.Bình Dương hiện không còn mạnh như chính họ cách nay vài năm. Đội hình của B.Bình Dương hiện cũng chỉ có một vài cái tên đáng chú ý như tiền đạo Tiến Linh, hậu vệ Hồ Tấn Tài, hay tiền vệ đội trưởng Tô Văn Vũ. Thế nên, ưu thế thuộc về Công Phượng và các đồng đội trong trận đấu sắp diễn ra.
Ở sân Pleiku, HA Gia Lai tiếp HL Hà Tĩnh trong một trận đấu mà tin rằng các cầu thủ của đội bóng phố núi sẽ biết làm gì để đánh bại tân binh V-League.
HL Hà tĩnh chắc chắn sẽ chọn lối đá phòng ngự phản công, thậm chí có thể đá rát để làm chùn chân các cầu thủ thiên về kỹ thuật của HA Gia Lai.
Nhưng khác với trận đấu với Hải Phòng ở sân Lạch Tray thuộc vòng 7, lần này, đội bóng phố núi được chơi trên sân nhà, vả lại các trọng tài hiện chịu khá nhiều áp lực vì dung túng cho lối chôi bạo lực ở các vòng đấu mới nhất, đặc biệt là ở các trận đấu liên quan đến HA Gia Lai, nên sẽ phải cứng rắn hơn ở loạt trận sắp diễn ra.
Ở các cặp đấu khác, Than Quảng Ninh đủ sức thắng Nam Định trên sân Cẩm Phả, Thanh Hoá dễ hoà SHB Đà Nẵng ở sân Thanh Hoá. Hoà cũng là kết quả có khả năng xảy ra trong các trận Quảng Nam tiếp SL Nghệ An trên sân Tam Kỳ và Hải Phòng gặp Sài Gòn FC ở sân Lạch Tray.
xxx</t>
  </si>
  <si>
    <t>TheThao_BongDaTrongNuoc/6</t>
  </si>
  <si>
    <t>Kim Điền</t>
  </si>
  <si>
    <t>Ai có thể đáp ứng đủ các tiêu chí Phó Chủ tịch tài chính của VFF?</t>
  </si>
  <si>
    <t>VFF vừa chính thức công bố các tiêu chí để trở thành Phó Chủ tịch phụ trách tài chính và vận động tài trợ của tổ chức này trong thời gian tới đây. Chiếu theo các tiêu chí đấy, VFF đang có sẵn người.</t>
  </si>
  <si>
    <t xml:space="preserve">
VFF đang khuyết vị trí Phó Chủ tịch (PCT) tài chính và vận động tài trợ, kể từ thời điểm ông Cấn Văn Nghĩa đột ngột xin từ chức hồi giữa năm ngoái. Trong bối cảnh mà bản thân Liên đoàn bóng đá Việt Nam cảm nhận các khó khăn trong việc ổn định tài chính thời hậu dịch Covid-19, VFF hiểu rằng họ cần bổ khuyết vị trí nói trên.
Chính vì thế, mới đây, VFF đã công bố các tiêu chuẩn để các ứng viên trở thành PCT mới của VFF, phụ trách mảng tài chính và vận động tài trợ.
Chiếu theo các tiêu chuẩn này, ngoài các mục thuộc dạng thủ tục như là công dân Việt Nam từ 25 tuổi trở lên, tham gia các hoạt động bóng đá một cách tự nguyện, hoặc phải được các đơn vị thành viên của VFF giới thiệu, thì 2 tiêu chí quan trọng hàng đầu phải kể đến là có kinh nghiệm quản lý bóng đá, cũng như có khả năng tập hợp và huy động các nguồn lực tài trợ (hay nói cách khác là có tiềm lực tài chính).
+++
Dự theo các tiêu chí đấy, có thể thấy ngay trong nội bộ Ban chấp hành (BCH) VFF hiện tại có sẵn một số ứng cử viên. Đó là các ông Trần Anh Tú (chủ tịch Hội đồng thành viên công ty TNHH Thái Sơn Nam), ông Lê Văn Thành (chủ tịch HĐQT kiêm Tổng giám đốc công ty CP Thể thao Động Lực), và ông Phạm Thanh Hùng (chủ tịch HĐQT kiêm tổng giám đốc Công ty CP khai thác khoáng sản Vàng Hà Giang).
Trong số này, ông Trần Anh Tú là chủ của 2 CLB futsal Thái Sơn Nam và Thái Sơn Bắc, là chủ tịch Liên đoàn bóng đá TPHCM, cũng như là chủ tịch kiêm Tổng giám đốc VPF. Ông Lê Văn Thành là chủ tịch Liên đoàn bóng chuyền Việt Nam, còn ông Phạm Thanh Hùng là chủ tịch CLB bóng đá Than Quảng Ninh. Họ cùng đáp ứng tiêu chí có kinh nghiệm quản lý thể thao.
Ngoài ra, những ứng viên này đều là các doanh nhân trong các lĩnh vực khác nhau, nên tiêu chí có khả năng tập hợp và huy động các nguồn lực tài trợ được kỳ vọng sẽ tốt hơn người tiền nhiệm (ông Cấn Văn Nghĩa trước đây vốn không phải là doanh nhân).
Ngoài các ứng cử viên nói trên, thì một ứng viên khác hiện không nằm trong BCH VFF được nhắc đến nhiều trong khoảng 2 năm qua, là ông Nguyễn Hoài Nam (Tổng giám đốc công ty Berjaya Việt Nam, đồng thời là chủ tịch CLB FK Sarajevo tại Bosnia &amp; Herzegovina).
Ông Nguyễn Hoài Nam nếu tham gia tranh cử PCT VFF cũng đáp ứng được các tiêu chí quan trọng nhất mà VFF vừa đưa ra.
Vấn đề còn lại của các ứng viên là thuyết phục được đại hội, cũng như thuyết phục được giới bóng đá Việt Nam nói chung, về hiệu quả công việc của mình.
Riêng ông Trần Anh Tú đã xin rút lui, không ra ứng cử vị trí này. Đây cũng không phải là điều khó hiểu, bởi ở lần ứng cử trước, ông Tú vấp phải sự phản đối mạnh mẽ từ phía bầu Đức, từ đó có thể thấy mối quan hệ giữa ông Tú với một vài ông bầu của bóng đá Việt Nam không tốt.
Ở cương vị chủ tịch VPF hiện tại, ông Trần Anh Tú cũng không ít lần bị phản ứng, từ chính các CLB tham dự V-League, đặc biệt là trong giai đoạn mà VPF đưa ra các phương án tái khởi động giải không sát với thực tế, khi dịch Covid-19 vẫn diễn biến khó lường cách nay vài tháng.
Vả lại, chuyện ông Tú vừa giữ ghế chủ tịch, vừa kiêm nhiệm vai trò Tổng giám đốc VPF từng bị bầu Đức nhận định là “vừa đá bóng, vừa thổi còi”, nên nếu tiếp tục tranh cử ghế PCT VFF, sẽ mang tiếng là ôm đồm quá nhiều việc!</t>
  </si>
  <si>
    <t>TheThao_BongDaTrongNuoc/7</t>
  </si>
  <si>
    <t>Chủ nhật 05/07/2020 - 11:20</t>
  </si>
  <si>
    <t>Vừa thay "tướng", CLB Quảng Nam có chiến thắng gây tranh cãi ở V-League</t>
  </si>
  <si>
    <t>Không lâu sau khi có HLV mới, CLB bóng đá Quảng Nam ngắt được mạch toàn thua trước đó, họ có chiến thắng 2-1 trước SL Nghệ An ở vòng 8 V-League, bằng bàn quyết định gây tranh cãi.</t>
  </si>
  <si>
    <t xml:space="preserve">
Lần đầu tiên cầm quân tại LS V-League 2020, HLV Đào Quang Hùng bên phía Quảng Nam thực chất không có nhiều thay đổi về mặt lực lượng so với người tiền nhiệm Vũ Hồng Việt.
Đội bóng xứ Quảng chủ yếu vẫn triển khai lối chơi dựa trên hàng tiền vệ có sự hiện diện của 2 cựu tuyển thủ quốc gia là Thanh Trung và Huy Hùng. Chỉ có khác biệt nho nhỏ là trong trận này, tiền vệ Nguyễn Hoàng Quốc Chí được sử dụng ngay từ đầu, hỗ trợ cho hàng tấn công.
Khác biệt lớn của Quảng Nam so với các trận trước là tinh thần của họ dường như tốt hơn. Ngay phút 5, đội chủ nhà có bàn thắng dẫn trước, được thực hiện bởi Huy Hùng.
+++
Trong tình huống này, từ quả tạt bên cánh phải của đồng đội, ngoại binh Jose Pinto di chuyển ra sau hàng thủ SL Nghệ An, đánh đầu khá hiểm buộc thủ môn Nguyễn Văn Hoàng bên phía đội bóng xứ Nghệ xô bóng ra, trước khi Huy Hùng lao vào đá bồi kịp thời, ghi bàn giúp Quảng Nam dẫn trước 1-0.
Sau bàn thắng vừa nêu, ưu thế trên sân vẫn nghiêng về phía đội chủ nhà. Phút 30, họ có thêm một tình huống dứt điểm uy lực nữa, nhưng cú sút của Jose Pinto không thắng được thủ môn Nguyễn Văn Hoàng của đội khách.
Đang bon bon khí thế tấn công, Quảng Nam bất ngờ bị thủng lưới, từ một pha lên bóng không quá đặc biệt của SL Nghệ An.
Phút bù giờ đầu tiên của hiệp 1, đường chuyền dài của cầu thủ đội khách bất ngờ đưa bóng thẳng vào khu vực 16m50 của Quảng Nam, bóng dội ra và được chuyền cho Tuấn Tài, để cầu thủ này sút bóng vào lưới trống từ khoảng 18m, khi thủ môn Phạm Văn Cường bên phía Quảng Nam đã xuất tướng.
Không chấp nhận kết quả trên sân nhà, Quảng Nam dồn đội hình tấn công trong hiệp 2. Nhưng mãi đến phút áp chót của giờ thi đấu chính thức, đoàn quân của HLV Đào Quang Hùng mới tìm được bàn thắng ấn định tỷ số, trong một pha bóng gây tranh cãi.
Phút 89, đón đường chuyền của đồng đội, Hữu Phước bên phía Quảng Nam đánh đầu vào khung thành SL Nghệ An, nâng tỷ số lên 2-1. Trọng tài Nguyễn Minh Thuận công nhận bàn thắng của đội bóng xứ Quảng, nhưng các cầu thủ SL Nghệ An phản ứng kịch liệt quyết định này, vì cho rằng Hữu Phước chưa đưa bóng qua vạch vôi khung thành SL Nghệ An.
Chiến thắng gây tranh cãi 2-1 trước SL Nghệ An tạm giúp CLB bóng đá Quảng Nam thoát qua khủng hoảng, tạm thoát luôn khỏi vị trí chót bảng, trước khi Nam Định ra quân ở vòng đấu thứ 8 này.</t>
  </si>
  <si>
    <t>TheThao_BongDaTrongNuoc/8</t>
  </si>
  <si>
    <t>Chủ nhật 05/07/2020 - 19:34</t>
  </si>
  <si>
    <t>Quang Hải vắng mặt, CLB Hà Nội chia điểm với CLB Viettel</t>
  </si>
  <si>
    <t>Quang Hải không được đăng ký thi đấu, CLB Hà Nội thiếu nhiều trụ cột, đã hoà CLB Viettel với tỷ số 1-1 trong trận derby thủ đô ở vòng 8 V-League 2020.</t>
  </si>
  <si>
    <t xml:space="preserve">
+++
Không có phong độ cao, CLB Hà Nội thua liên tiếp 2 trận ở Hàng Đẫy. Trong trận derby với Viettel ở vòng 8 LS V-League 2020, Hà Nội vắng nhiều trụ cột vì chấn thương, trong đó Quang Hải không được đăng ký vào danh sách thi đấu.
Ngay phút thứ 4, Từ đường chuyền bên cánh phải của Hùng Dũng, Thành Chung băng vào dứt điểm rất căng đưa bóng đập vào mép dưới xà ngang khung thành Viettel rồi đập đất bật ra. Quá đáng tiếc cho nhà đương kim vô địch.
Trong những phút đầu trận, đoàn quân của HLV Chu Đình Nghiêm tạo được sức ép đáng kể lên phần sân của Viettel FC.
+++
Dù vậy, Viettel mới là đội mở tỷ số. Xuất phát từ pha phản công nhanh bên cánh phải, tình huống ập vào dứt điểm hụt của Trọng Hoàng mở ra cơ hội ngon ăn để Hoàng Đức dễ dàng sút bóng tung lưới thủ môn Tấn Trường.
Bốn phút sau, Hồ Khắc Ngọc phạm lỗi với Văn Xuân trong vòng cấm Viettel, trọng tài lập tức thổi phạt đền cho Hà Nội. Trên chấm 11m, Rimario dễ dàng đánh bại Nguyên Mạnh gỡ hòa 1-1 cho nhà ĐKVĐ.
Đầu hiệp 2, cầu thủ vừa vào sân Hồ Minh Dĩ bên phía Hà Nội có đường chuyền chân trái tinh tế cho Văn Quyết. Tuy nhiên, đội trưởng đội bóng thủ đô đã không tận dụng được cơ hội ngon ăn này.
+++
Phút 62, Trọng Hoàng được HLV Trương Việt Hoàng rút ra nghỉ để nhường chỗ cho Đức Chiến. Đội bóng áo lính quyết tâm có bàn thắng khi đối thủ đang gặp khó vì nhiều trụ cột chấn thương.
Phút 68, trợ lý trọng tài mắc lỗi khi bắt việt vị đối với Văn Quyết, trong khi đội trưởng của Hà Nội vẫn đứng trên hàng phòng ngự của Viettel.
Phút 83, Văn Quyết rời sân nhường cho lão tướng Thành Lương. Đây là trận thứ 2 Văn Quyết chơi không thành công.
Những phút cuối trận, hai đội thi đấu thận trọng và chặt chẽ dù hai đội đều muốn giành trọn 3 điểm, đặc biệt là nhà ĐKVĐ Hà Nội.Trận đấu kết thúc với tỷ số 1-1.</t>
  </si>
  <si>
    <t>TheThao_BongDaTrongNuoc/9</t>
  </si>
  <si>
    <t>Chủ nhật 05/07/2020 - 21:12</t>
  </si>
  <si>
    <t>Báo Indonesia lên tiếng chê bai Văn Hậu</t>
  </si>
  <si>
    <t>Tờ Indosport cho rằng Văn Hậu đã thất bại ở CLB Heerenveen và không bằng được tuyển thủ quốc gia nước này là Egy Maulana Vikri.</t>
  </si>
  <si>
    <t xml:space="preserve">
Văn Hậu đã hết hạn hợp đồng với CLB Heerenveen vào ngày 30/6. Tuy nhiên, tới nay, tương lai của tuyển thủ Việt Nam vẫn chưa được xác định. CLB Hà Lan vẫn tỏ ra lưỡng lự về tương lai của Văn Hậu bởi đang gặp khó khăn về tài chính trong việc trả lương cho hậu vệ sinh năm 1999.
+++
Không chỉ truyền thông Việt Nam mà những tờ báo ở Indonesia cũng quan tâm tới tương lai của Văn Hậu. Ngày hôm nay, tờ Indosport đã lên tiếng chê bai Văn Hậu không bằng tuyển thủ quốc gia nước này là Egy Maulana Vikri.
Nhật báo ở Indonesia viết: “Văn Hậu đã chính thức quay trở lại CLB Hà Nội sau khi hết hạn hợp đồng với Heerenveen vào ngày 30/6 và không được gia hạn. Kể từ khi gia nhập CLB Hà Lan vào tháng 9 năm ngoái, tuyển thủ Việt Nam không để lại dấu ấn gì. Anh chỉ có 3 lần ra sân ở cúp quốc gia Hà Lan cho đội 1 của Heerenveen.
Điều này chứng tỏ Văn Hậu không thể so sánh với Egy Maulana Vikri. Mặc dù cả hai cầu thủ cùng ngồi dự bị ở châu Âu nhưng Egy Maulana Vikri vẫn được nhiều CLB khác ở châu Âu săn đón. Trong đó có hai CLB ở Ba Lan là Gornik Zabrze và Warta Poznan cùng với CLB Slovan Bratislava của Slovakia”.
+++
Thực tế, trong thời gian qua, những người Indonesia vẫn luôn có dòng viết với hàm ý chế nhạo Văn Hậu. Nguyên nhân bởi họ vẫn chưa quên được nỗi đau thất bại trước U22 Việt Nam ở SEA Games 30.
Ở trận đấu đó, họ cho rằng việc Văn Hậu đã khiến cho Evan Dimas dính chấn thương là nguyên nhân khiến cho U22 Indonesia hứng chịu thất bại. Họ cho rằng đó là tình huống mà Văn Hậu đã cố tình triệt hạ Evan Dimas khiến cho U22 Indonesia mất đi nhạc trưởng ở khu vực giữa sân.
Cũng ở bài viết trên, tờ Indosport cho rằng Văn Hậu đã trở về Việt Nam nhưng trên thực tế, tuyển thủ quê Thái Bình vẫn đang ở Hà Lan để chờ đợi giải quyết tương lai cùng CLB Heerenveen.
CLB Hà Nội sẵn sàng hỗ trợ tiền lương của Văn Hậu ở Heerenveen nếu như CLB này cam kết muốn sử dụng hậu vệ cánh trái vì lý do chuyên môn. Trong trường hợp họ không cam kết như vậy thì CLB Hà Nội cũng sẵn sàng đón Văn Hậu trở lại.</t>
  </si>
  <si>
    <t>TheThao_BongDaTrongNuoc/10</t>
  </si>
  <si>
    <t>Thua bàn gây tranh cãi, SL Nghệ An đề nghị Ban tổ chức xem lại băng hình</t>
  </si>
  <si>
    <t>Nhận bàn thua tranh cãi ở phút áp chót của trận đấu với Quảng Nam trên sân đối phương, SL Nghệ An bức xúc yêu cầu BTC V-League xem lại băng hình, để đánh giá lại chất lượng trọng tài.</t>
  </si>
  <si>
    <t xml:space="preserve">
Tình huống xảy ra ở phút 89, Hữu Phước bên phía Quảng Nam đánh đầu vào khung thành đội SL Nghệ An, bóng dội ra, và trọng tài Nguyễn Minh Thuận sau khi nhận tín hiệu công nhận bàn thắng từ trợ lý thứ nhất Trần Văn Hải để ra hiệu công nhận bàn thắng cho các cầu thủ Quảng Nam.
Quyết định này của tổ trọng tài khiến các thành viên đội SL Nghệ An phản ứng mạnh, vì cho rằng bóng chưa qua khỏi vạch khung thành sau tình huống dứt điểm của Hữu Phước. Tuy nhiên, trọng tài Nguyễn Minh Thuận vẫn giữ nguyên quyết định công nhận bàn thắng.
+++
+++
Sau trận đấu, trợ lý HLV Nguyễn Huy Hoàng của SL Nghệ An bức xúc nói:  &lt;em** “BTC V-League cần xem lại trận đấu này. Ở bàn thắng thứ 2 của Quảng Nam, bóng chưa qua vạch vôi. Trợ lý trọng tài công nhận bàn thắng, còn trọng tài chính không cương quyết xử lý tình huống”. **em&gt;  
Trước đó, ở hiệp 2, có tình huống tiền đạo Phan Văn Đức của SL Nghệ An ngã trong vòng cấm địa, nhưng trọng tài Nguyễn Minh Thuận không thổi phạt đền đội chủ nhà, trợ lý HLV Nguyễn Huy Hoàng cũng nói về tình huống này:  &lt;em** “Theo tôi, thủ môn đội Quảng Nam đã phạm lỗi với Phan Văn Đức”. **em&gt;  
Trong khi đó, HLV của CLB bóng đá Quảng Nam là ông Đào Quang Hùng nói về những pha bóng gây tranh cãi:  &lt;em** “Đó là quyết định của trọng tài, tôi không có ý kiến. Hôm nay, tôi thừa nhận Quảng Nam có chút may mắn để giành chiến thắng”. **em&gt;  &lt;em** “Tôi không bình luận về diễn biến trên sân. Bóng đá là thế, bàn thắng hay không bàn thắng, việt vị hay không việt vị đôi khi phụ thuộc vào nhận định của trọng tài” **em&gt;  – HLV Đào Quang Hùng của CLB bóng đá Quảng Nam nói thêm.
Nhờ chiến thắng 2-1 trước SL Nghệ An ở vòng 8 LS V-League 2020, Quảng Nam ngắt được mạch toàn thua và tạm thời tránh được khủng hoảng, cũng như tránh được vị trí chót bảng.</t>
  </si>
  <si>
    <t>TheThao_BongDaTrongNuoc/11</t>
  </si>
  <si>
    <t>Thứ Hai 06/07/2020 - 06:34</t>
  </si>
  <si>
    <t>HLV thủ môn Heerenveen kêu gọi Văn Hậu ở lại</t>
  </si>
  <si>
    <t>Chia sẻ trước báo giới, HLV thủ môn của Heerenveen, Raymond Vissers đã lên tiếng kêu gọi Văn Hậu ở lại CLB.</t>
  </si>
  <si>
    <t xml:space="preserve">
Trong thời gian qua, tương lai của Văn Hậu đang trở thành đề tài nóng. Mặc dù hợp đồng của tuyển thủ Việt Nam đã hết hạn nhưng Heerenveen vẫn chưa đưa ra thông báo chính thức về việc chia tay Văn Hậu.
+++
Có thể hiểu rằng Heerenveen vẫn đang chờ đợi động thái từ CLB Hà Nội. Trong khó khăn tài chính, CLB Hà Lan khó lòng đáp ứng mức lương khổng lồ của Văn Hậu (khoảng 450.000 euro/năm).
Trước tình hình đó, HLV thủ môn của Heerenveen, Raymond Vissers đã lên tiếng kêu gọi Văn Hậu ở lại. Ngoài ra, ông cũng đánh giá cao sự tiến bộ của tuyển thủ Việt Nam trong thời gian qua.
HLV Raymond Vissers chia sẻ: “Văn Hậu là cầu thủ ham học hỏi và có ý chí phấn đấu. Cậu ấy đủ điều kiện thể chất để thi đấu tốt ở giải Hà Lan. Bây giờ, Văn Hậu cũng nói tiếng Anh khá hơn và có thể giao tiếp với các đồng đội.
Tôi nghĩ sẽ tốt hơn cho tất cả nếu như Văn Hậu tiếp tục ở lại CLB. Cậu ấy cần phải có sự chuẩn bị mùa giải giống như những đồng đội khác. Tôi nghĩ Văn Hậu có thể thi đấu được vài trận. Khi đó, chúng tôi sẽ xác định xem cậu ấy có đủ tốt để thi đấu ở giải VĐQG Hà Lan hay không”.
+++
Mới đây, Chủ tịch Đỗ Vinh Quang của CLB Hà Nội đã đưa ra thông điệp rõ ràng. Theo đó, CLB thủ đô sẵn sàng tạo điều kiện, thậm chí hỗ trợ trả lương cho Văn Hậu ở lại thi đấu cho Heerenveen nếu họ khẳng định việc giữ Văn Hậu ở lại là vì lý do chuyên môn.
Còn lại, nếu Heerenveen sử dụng Văn Hậu vì mục đích thương mại thì CLB Hà Nội sẵn sàng đó tuyển thủ gốc Thái Bình trở lại.
Ở mùa giải vừa qua, Văn Hậu chỉ thi đấu 4 phút cho đội 1 của Heerenveen trong trận đấu với Roda JC ở cúp quốc gia Hà Lan. Còn lại, hầu hết thời gian tuyển thủ Việt Nam thi đấu cho đội trẻ.
Tuy nhiên, trong bối cảnh khó khăn tài chính, Heerenveen đã để nhiều trụ cột ra đi (trong đó có 3 hậu vệ thường xuyên đá chính ở mùa giải trước). Do đó, nếu ở lại, Văn Hậu hoàn toàn có cơ hội ra sân.</t>
  </si>
  <si>
    <t>TheThao_BongDaTrongNuoc/12</t>
  </si>
  <si>
    <t>Thứ Sáu 03/07/2020 - 17:57</t>
  </si>
  <si>
    <t>HLV Park Hang Seo toan tính gì cho U22 Việt Nam?</t>
  </si>
  <si>
    <t>Khó khăn cho HLV Park Hang Seo nằm ở chỗ không ít cầu thủ của đội U22 hiện nay không thường xuyên được thi đấu ở CLB. Tuy nhiên, vị HLV người Hàn Quốc đang tìm giải pháp cho vấn đề này.</t>
  </si>
  <si>
    <t xml:space="preserve">
Ông Park chia sẻ:  &lt;em** “Với những người ít có chỗ thi đấu tại CLB, tôi sẽ quan sát ở trên sân tập và trong các trận đấu nội bộ của đội tuyển để đánh giá”. **em&gt;  
Đấy dường như cũng là phương án duy nhất để đánh giá chất lượng của các cầu thủ trong lứa tuổi dự SEA Games vào năm sau, mà HLV Park Hang Seo có thể tính đến ở thời điểm hiện tại.
Chuyện các đội bóng chuyên nghiệp ít dám sử dụng các cầu thủ trẻ là chuyện không mới, trừ khi đấy là gương mặt cực kỳ nổi bật, hoặc trong tình thế bất khả kháng, ngay cả trên bình diện các giải bóng đá nhà nghề thế giới, chứ không riêng gì tại Việt Nam, bởi áp lực thành tích và nỗi lo mất việc không cho phép các HLV mạo hiểm.
+++
Khác biệt là với các giải bóng đá nhà nghề trên thế giới, họ có giải đấu đội hình 2, nơi các cầu thủ trẻ sau khi được tập luyện cùng các cầu thủ đàn anh, vẫn có sân chơi để phô diễn và trưởng thành (như trường hợp của Đoàn Văn Hậu tại CLB SC Heerenveen – Hà Lan), trong khi tại V-League hiện không có giải đấu dạng này.
Trong khi đó, các giải đấu trẻ trong hệ thống thi đấu bóng đá quốc gia hàng năm thường ngắn ngày, số lượng trận đấu để các cầu thủ trẻ có cơ hội được cọ xát rất ít.
Chính vì thế, trừ trường hợp của CLB HA Gia Lai cách nay vài năm… liều lĩnh sử dụng lứa Công Phượng, Tuấn Anh, Xuân Trường khi họ đồng loạt chưa đến tuổi đôi mươi, để đá V-League, các cầu thủ trẻ của bóng đá nội ít có cơ hội được sử dụng ở sân chơi chuyên nghiệp.
Việc ít được cọ xát dẫn đến các cầu thủ U22 hiện tại thiếu kinh nghiệm và không giàu bản lĩnh, trước khi tạo ra khoảng trống không nhỏ về mặt lực lượng, sau khi lứa Công Phượng, Tuấn Anh, rồi Quang Hải, Đình Trọng… lố tuổi dự SEA Games.
Thất bại của đội tuyển U23 Việt Nam tại VCK giải U23 châu Á hồi đầu năm nay là một ví dụ. Đội bóng của HLV Park Hang Seo khi đó thua đúng ngay ở những vị trí mà các cầu thủ thuộc thế hệ kế cận thay thế cho các đàn anh.
Đấy chính là lý do mà HLV Park Hang Seo phải đề xuất phương án tập trung ngắn hạn, cho từng đợt riêng biệt của đội tuyển U22 Việt Nam, tạo điều kiện để các cầu thủ đá tập với nhau nhiều nhất trong khả năng có thể, rồi từ đó đánh giá chất lượng của từng gương mặt mà ông Park gọi lên tuyển.
Bản thân vị HLV người Hàn Quốc cũng không biết nhiều về các cầu thủ dạng này, vì trước đó cũng ít được xem họ thi đấu trong màu áo CLB chủ quản, nên buộc phải thực hiện điều ngược lại với trình tự thường thấy trong việc tập trung các đội tuyển quốc gia: Thay vì dựa vào phong độ của các cầu thủ được gọi ở CLB, trước khi triệu tập, đội U22 Việt Nam hiện nay phải lên danh sách tập trung đội tuyển trước, rồi đánh giá năng lực của họ, sau khi họ đã lên tuyển!</t>
  </si>
  <si>
    <t>TheThao_BongDaTrongNuoc/13</t>
  </si>
  <si>
    <t>Thứ Sáu 03/07/2020 - 20:07</t>
  </si>
  <si>
    <t>CLB Viettel - CLB Hà Nội: Cuộc chiến tham vọng</t>
  </si>
  <si>
    <t>CLB Hà Nội là đội bóng mạnh nhất nước, là “ông chủ” sân Hàng Đẫy nhiều năm nay. Nhưng 2 năm qua, Viettel cũng đầu tư không ít cho tham vọng trở thành thế lực số 1 ở sân bóng này và trên sân cỏ nội.</t>
  </si>
  <si>
    <t>xxx
Tính từ thời điểm Viettel thăng lên V-League gần 2 năm trước, đội bóng này đã đầu tư rất nhiều. Họ thu gom hàng loạt ngôi sao sáng của bóng đá Việt Nam về với mình, gồm Quế Ngọc Hải, Trần Nguyên Mạnh, Hồ Khắc Ngọc (từ SL Nghệ An), Vũ Minh Tuấn, Nguyễn Trọng Hoàng (từ Thanh Hoá)…
Thậm chí, Viettel còn chấp nhận để Trọng Hoàng ngồi dự bị nửa mùa giải năm ngoái, vì Trọng Hoàng khi đó vi phạm quy định về chuyển nhượng, cốt lấy cho bằng được tài năng mà họ nhắm đến.
Những ngôi sao được đưa về, cộng với lực lượng sẵn có, với những cái tên như trung vệ Bùi Tiến Dũng, tiền vệ Hoàng Đức, cùng với những gương mặt triển vọng như Đức Chiến, Trọng Đại… biến Viettel thành một trong những đội bóng nhiều sao nhất nước.
+++
Tham vọng của Viettel rất rõ ràng, dần trở thành thế lực của bóng đá Việt Nam. Nhưng ngay tại sân nhà Hàng Đẫy, Viettel vẫn chưa sánh được với đội bóng giàu thành tích nhất V-League là CLB Hà Nội.
Đội bóng của bầu Hiển có bề dày hơn, giàu kinh nghiệm hơn, và có nhiều lợi thế hơn hẳn Viettel. Xét về số lượng và chất lượng ngôi sao có trong đội hình, CLB Hà Nội mới là số 1 bóng đá nội, chứ không phải Viettel hay bất kỳ đội nào khác.
Không đội nào ở khắp V-League có cầu thủ quái kiệt dạng Quang Hải, không có trung vệ có chất lượng chuyên môn cao như Đình Trọng, hay dạng tiền vệ vừa khoẻ vừa khôn, lại khéo như Hùng Dũng mà CLB Hà Nội đang sở hữu.
Đấy là chưa tính đến Duy Mạnh, Đức Huy, Trần Văn Kiên, hay kể những cầu thủ vốn không còn khoác đội tuyển quốc gia của CLB Hà Nội gồm Văn Quyết, Thành Lương vẫn rất sáng giá.
+++
Nhưng đây là thời điểm mà CLB Hà Nội đang gặp khó khăn, vì chấn thương của nhiều trụ cột, vì lối chơi của họ giờ bị các đối thủ nghiên cứu rất kỹ.
Và đây cũng là thời điểm quá đẹp để Viettel đi tìm sự “trên chân” khi đối đầu với CLB Hà Nội, nếu họ muốn thực hiện điều đó.
Nếu vượt qua CLB Hà Nội ở vòng 8 LS V-League 2020, các cầu thủ Viettel từ nay sẽ có thêm sự tự tin mỗi khi đối đầu với đội bóng mạnh nhất V-League, vì họ từ nay sẽ có chiến thắng để làm vốn. Đấy cũng sẽ là lời khẳng định của Viettel trước đội bóng của bầu Hiển nói riêng và làng cầu cả nước nói chung, cho tham vọng trở thành thế lực mới của bóng đá Việt Nam.
Đây là lúc thích hợp để lứa của Hoàng Đức chứng minh rằng mình đã tới thời điểm vươn lên cạnh tranh sòng phẳng với lứa của Quang Hải, trong tư thế những ngôi sao có ảnh hưởng lớn nhất bóng đá nội hiện giờ!
xxx</t>
  </si>
  <si>
    <t>TheThao_BongDaTrongNuoc/14</t>
  </si>
  <si>
    <t>Trọng Vũ</t>
  </si>
  <si>
    <t>Thứ Bảy 04/07/2020 - 05:45</t>
  </si>
  <si>
    <t>Giá trị cầu thủ tăng vọt, đội tuyển Việt Nam vượt qua Malaysia</t>
  </si>
  <si>
    <t>Giá trị của hàng loạt tuyển thủ Việt Nam đã tăng vọt theo định giá của chuyên trang chuyển nhượng Transfermarkt. Điều đó giúp giá trị của toàn đội Việt Nam vượt qua Malaysia để xếp thứ 4 Đông Nam Á.</t>
  </si>
  <si>
    <t xml:space="preserve">
Trong bảng cập nhật cách đây chừng 1 tháng, giá trị của đội tuyển Việt Nam chỉ là 3,6 triệu euro (theo định giá của Transfermarkt), xếp thứ 5 ở khu vực Đông Nam Á. Mặc dù vậy, sau 1 tháng V-League trở lại, giá trị của các cầu thủ Việt Nam đã tăng vọt.
+++
Theo tính toán của Transfermarkt, giá trị của hầu hết các tuyển thủ Việt Nam đã tăng lên. Chỉ có thủ thành Văn Lâm giảm giá xuống 200.000 euro và ba tuyển thủ giữ nguyên giá là Công Phượng (200.000 euro), Văn Hậu (150.000 euro) và Trọng Hoàng (125.000 euro).
Do đó, giá trị của toàn đội Việt Nam ở thời điểm này đã tăng lên 4,23 triệu euro, qua đó vượt qua Malaysia (4,05 triệu euro) để vươn lên xếp thứ 4 ở khu vực Đông Nam Á sau Thái Lan (9,48 triệu euro), Philippines (4,75 triệu euro) và Indonesia (4,73 triệu euro).
+++
Thực tế, với thành công trong những năm qua, giá trị của các tuyển thủ Việt Nam đều tăng theo định giá của Transfermarkt. Còn nhớ, trước khi tham dự Asian Cup 2019, nhiều tuyển thủ Việt Nam còn chưa được định giá.
Giá trị của các cầu thủ V-League cũng tăng lên. Tính tới lúc này, giá trị của tất cả các cầu thủ ở giải V-League là 33,29 triệu euro và đứng thứ 3 ở khu vực Đông Nam Á sau giải Thái Lan (61,9 triệu euro) và giải Indonesia (60,23 triệu euro).</t>
  </si>
  <si>
    <t>TheThao_BongDaTrongNuoc/15</t>
  </si>
  <si>
    <t>Thứ Bảy 04/07/2020 - 06:17</t>
  </si>
  <si>
    <t>Báo Thái tự hào khoe đội hình đắt giá nhất Đông Nam Á</t>
  </si>
  <si>
    <t>Tờ Siam Sport dẫn số liệu của chuyên trang chuyển nhượng Transfermarkt cho rằng đội hình đội tuyển Thái Lan đắt giá nhất khu vực Đông Nam Á. Trong đó, tiền vệ Chanathip là cầu thủ đắt giá nhất.</t>
  </si>
  <si>
    <t xml:space="preserve">
Theo bảng cập nhật mới của chuyên trang chuyển nhượng Transfermarkt, giá trị đội hình của toàn đội Thái Lan là 9,48 triệu euro, cao nhất khu vực Đông Nam Á. Tờ Siam Sport đã tự hào khoe thông tin này.
+++
Nhật báo thể thao hàng đầu Thái Lan viết: “Chuyên trang chuyển nhượng Transfermarkt ước tính giá trị của Chanathip Songkrasin rơi vào khoảng 1,9 triệu euro. Đây là cầu thủ có giá trị chuyển nhượng cao nhất Đông Nam Á.
Trong khi đó, giá trị của toàn đội Thái Lan cũng cao nhất trong khu vực với 9,48 triệu euro. Đồng thời, giải VĐQG Thái Lan cũng bỏ xa phần còn lại với tổng giá trị cầu thủ lên tới 61,9 triệu euro.
Về giá trị đội hình, Philippines xếp thứ 2 với 4,75 triệu euro, Indonesia xếp thứ 3 với 4,73 triệu euro, còn Việt Nam chỉ đứng thứ 4 với 4,05 triệu euro.
Giải V-League cũng chỉ đạt tổng giá trị cầu thủ 32,90 triệu euro và xếp thứ 3 ở khu vực Đông Nam Á”.
Thực tế, trong bối cảnh V-League trở lại, giá trị của tuyển thủ Việt Nam cũng tăng lên chóng mặt. Cách đây 1 tháng, đội tuyển Việt Nam còn có giá trị 3,6 triệu euro và xếp thứ 5 ở khu vực Đông Nam Á. Với sự khẳng định mình trong những năm qua, nhiều tuyển thủ Việt Nam đã tăng giá và thậm chí được định giá. Còn nhớ, trước thời điểm Asian Cup 2019 chỉ có 3,4 cầu thủ Việt Nam được định giá.</t>
  </si>
  <si>
    <t>TheThao_BongDaTrongNuoc/16</t>
  </si>
  <si>
    <t>Thứ Bảy 04/07/2020 - 10:04</t>
  </si>
  <si>
    <t>Chelsea chính thức ký hợp đồng với tài năng trẻ gốc Thái Lan</t>
  </si>
  <si>
    <t>Ngày hôm nay, Chelsea đã chính thức ký hợp đồng với tài năng trẻ mang dòng máu Thái Lan là Jude Soonsup-Bell.</t>
  </si>
  <si>
    <t xml:space="preserve">
Jude Soonsup-Bell sinh năm 2004. Anh là tiền đạo mang hai dòng máu Anh và Thái Lan (cầu thủ này có mẹ là người Thái Lan). Jude Soonsup-Bell đã tập luyện ở lò đào tạo của CLB Swindon Town và gia nhập lò đào tạo của Chelsea từ năm 2015.
+++
Trong những năm qua, Jude Soonsup-Bell thi đấu khá tốt ở lứa trẻ của Chelsea. Chính vì vậy, anh đã chính thức được CLB thành London trao cho bản hợp đồng chuyên nghiệp có thời hạn tới năm 2022.
Kể từ mùa giải tới, Jude Soonsup-Bell sẽ thi đấu cho đội U18 của Chelsea. Ở đội U18 Chelsea, tiền đạo gốc Thái Lan sẽ mặc áo số 9. Đây cũng là số áo mà Jude Soonsup-Bell đã mặc ở đội U16 Anh.
+++
Trên trang cá nhân, Jude Soonsup-Bell đã hồ hởi đăng tải bức hình giơ áo của Chelsea. Kèm theo đó là dòng chú thích: “Hạnh phúc khi được ký hợp đồng đầu tiên với CLB Chelsea”.
Bình luận về vấn đề này, tờ SMM Sport hy vọng Jude Soonsup-Bell có thể lựa chọn khoác áo đội tuyển Thái Lan trong tương lai. Họ viết: “Jude Soonsup-Bell là tài năng trẻ sáng giá của Chelsea và đội U16 Anh. Trong tương lai, cầu thủ này hoàn toàn có thể khoác áo đội tuyển Thái Lan. Nó phụ thuộc vào quyết định cuối cùng của chân sút sinh năm 2004”.</t>
  </si>
  <si>
    <t>TheThao_BongDaTrongNuoc/17</t>
  </si>
  <si>
    <t>Thứ Bảy 04/07/2020 - 11:05</t>
  </si>
  <si>
    <t>Chấn thương chưa khỏi, Quang Hải lại phải truyền nước</t>
  </si>
  <si>
    <t>Theo xác nhận của HLV Chu Đình Nghiêm, Quang Hải chưa đạt thể trạng tốt nhất. Cầu thủ này đã bị cảm và phải truyền nước.</t>
  </si>
  <si>
    <t xml:space="preserve">
Chia sẻ trong buổi họp báo, HLV Chu Đình Nghiêm xác nhận: “Quang Hải bị rách cơ ở háng, có tràn dịch. Bác sĩ dự tính trong 2-3 tuần sẽ bình phục. Tuy nhiên, tùy cơ địa cầu thủ mà phục hồi nhanh hay chậm.
+++
Ngoài ra, Quang Hải cũng bị cảm trong hai ngày vừa qua và phải truyền nước nên tôi chỉ cho chạy bộ nhẹ. Ở trận đấu gặp Viettel, Quang Hải có thể dự bị. Nếu như CLB quá khó khăn thì tôi sẽ tung cậu ấy vào sân nhưng nếu thuận lợi thì có lẽ Quang Hải sẽ phải ngồi ngoài”.
Chấn thương của Quang Hải càng khiến cho CLB Hà Nội gặp khó khăn bởi lúc này họ chỉ có 14 cầu thủ đạt 100% trạng thái thi đấu. Có 7 ca chấn thương nặng ở CLB Hà Nội là Trần Đình Trọng, Đỗ Duy Mạnh, Nguyễn Văn Dũng, Ngân Văn Đại, Pape Omar và Nguyễn Tuấn Anh. Trong khi đó, 5 người chưa đạt thể trạng tốt nhất là Quang Hải, Phạm Đức Huy, Trương Văn Thái Quý, Trần Văn Kiên và Nguyễn Thành Chung.
Việc phải thi đấu với mật độ dày khiến cho CLB Hà Nội luôn phải ra sân với đội hình vá víu (đặc biệt là ở hàng thủ). Do đó, họ không đạt thành tích tốt trong thời gian qua. Trong 3 vòng đấu gần nhất, thầy trò HLV Chu Đình Nghiêm đã để thua 2 trận trước SLNA và Sài Gòn (đều trên sân nhà).
Điều đó khiến cho họ đã tụt xuống vị trí thứ 6 trên bảng xếp hạng V-League với 10 điểm sau 7 trận. Ở vòng đấu tiếp theo, CLB thủ đô sẽ chạm trán với Viettel vào lúc 19h15 ngày 5/7 trên sân Hàng Đẫy.</t>
  </si>
  <si>
    <t>TheThao_BongDaTrongNuoc/18</t>
  </si>
  <si>
    <t>Thứ Bảy 04/07/2020 - 12:08</t>
  </si>
  <si>
    <t>Thái Sơn Nam dẫn đầu lượt đi giải futsal vô địch quốc gia 2020</t>
  </si>
  <si>
    <t>Vượt qua đội Quảng Nam bằng chiến thắng 2-1, Thái Sơn Nam kết thúc lượt đi giải futsal vô địch quốc gia (VĐQG) năm nay với chuỗi 9 trận bất bại, đồng thời tạm bỏ xa đội nhì bảng.</t>
  </si>
  <si>
    <t xml:space="preserve">
Ở trận đấu diễn ra trong ngày 4/7, Thái Sơn Nam cũng phải khá rất vất vả mới có thể giành trọn 3 điểm trước đội bóng bị đánh giá yếu hơn là Quảng Nam.
+++
Với chiến thắng này, Thái Sơn Nam củng cố vững chắc ngôi đầu bảng với thành tích 7 trận thắng và 2 trận hòa, được 23 điểm.
Hai đội bóng buộc Thái Sơn Nam phải chia điểm ở lượt đi là Kardiachain Sài Gòn và Sahako.
Trong 2 đối thủ này, Sahako đang cạnh tranh quyết liệt vị trí dẫn đầu với Thái Sơn Nam, còn Kardiachain Sài Gòn đã có những màn trình diễn rất ấn tượng, và thể hiện là chướng ngại rất khó chịu đối với tất cả các ứng cử viên trong cuộc đua tới ngôi vô địch.
Ở trận đấu khác diễn ra trong ngày 4/7, tại giải futsal VĐQG 2020, hiện tượng Kardiachain Sài Gòn hoà Cao Bằng 1-1.
Ngày 5/7, các trận đấu cuối cùng thuộc lượt đi giải đấu năm nay sẽ diễn ra tại Đại học Nha Trang, Thái Sơn Bắc sẽ gặp Savinest Sanatech Khánh Hòa, Vietfootball đụng độ Đà Nẵng, và Sahako đối đầu với Savinest Sanna Khánh Hòa.</t>
  </si>
  <si>
    <t>TheThao_BongDaTrongNuoc/19</t>
  </si>
  <si>
    <t>T.V</t>
  </si>
  <si>
    <t>Thứ Bảy 04/07/2020 - 14:41</t>
  </si>
  <si>
    <t>Cựu HLV người Italia doạ kiện CLB Thanh Hoá lên FIFA</t>
  </si>
  <si>
    <t>Lấy lý do CLB bóng đá Thanh Hoá sa thải mình trước thời hạn hợp đồng nhưng không bồi thường, HLV Fabio Lopez (người Italia) cho biết sẽ kiện đội bóng xứ Thanh lên FIFA.</t>
  </si>
  <si>
    <t xml:space="preserve">
Hồi tháng 6 vừa rồi, sau 3 thất bại liên tiếp của đội Thanh Hoá tại V-League, đội bóng xứ Thanh quyết định sa thải HLV Fabio Lopez. Hình thức sa thải của đội Thanh Hoá, được sự cho phép của chủ tịch CLB này là ông Nguyễn Văn Đệ, đó là các cầu thủ bỏ phiếu bất tín nhiệm vị HLV người Italia.
HLV Fabio Lopez sau đó rời CLB Thanh Hoá mà không được đền bù đồng nào, dù hợp đồng của ông với đội bóng xứ Thanh vẫn còn thời hạn (đến cuối năm 2021).
+++
Vì điều này mà sau khi bị sa thải, HLV Fabio Lopex quyết định thuê luật sư kiện CLB bóng đá Thanh Hoá. Theo quan điểm của vị HLV người Italia, không thể lấy lý do đội không có thành tích tốt mà không bồi thường hợp đồng, bởi không có bất cứ HLV chuyên nghiệp nào trên thế giới phải đối diện với thực tế đó.
Trong khi đó, luật sư đại diện cho HLV Fabio Lopez là ông Yury Zaitsev cũng tiết lộ rằng sẽ kiện CLB Thanh Hoá lên FIFA, vì không tuân thủ các điều khoản trong hợp đồng với thân chủ của ông.
HLV Fabio Lopez từng chia sẻ trên trang cá nhân của mình:  &lt;em** “Tôi không bao giờ huấn luyện đội bóng theo ý tưởng của người khác và cũng không để ai can thiệp vào công việc của mình. Bởi những thất bại phải đến từ sai lầm của tôi chứ không phải vì sai lầm của người khác”. **em&gt;  
Ông Lopez trong quá khứ từng dẫn dắt đội trẻ AS Roma, từng làm HLV ở nhiều CLB Tây Á, và có thời gian dẫn dắt đội tuyển Bangladesh tại vòng loại World Cup.</t>
  </si>
  <si>
    <t>TheThao_BongDaTrongNuoc/20</t>
  </si>
  <si>
    <t>Thứ Bảy 04/07/2020 - 16:31</t>
  </si>
  <si>
    <t>Kinh hoàng với lực sút bóng của C.Ronaldo ở tuổi 35</t>
  </si>
  <si>
    <t>Theo tờ Sky Italia, C.Ronaldo vẫn đạt tới lực sút bóng đáng kinh ngạc dù cho anh đã bước sang tuổi 35.</t>
  </si>
  <si>
    <t xml:space="preserve">
Mới đây, Juventus vừa giành chiến thắng với tỷ số 3-1 trước Genoa, qua đó khẳng định chắc chắn ngôi đầu bảng Serie A với 4 điểm nhiều hơn đội xếp thứ 2 là Lazio. Đáng chú ý, trong trận đấu này, C.Ronaldo đã lập siêu phẩm từ pha nã đại bác ở cự ly chừng 25 mét.
+++
Theo đo đạc của tờ Sky Italia, cú sút bóng của C.Ronaldo đã đạt tốc độ lên tới 105 km/h. Đây là tốc độ đáng kinh ngạc, nhất là khi “siêu sao” người Bồ Đào Nha đã bước sang tuổi 35.
Thực tế, trong hiệp 1 ở trận đấu này, tiền đạo số 7 cũng thực hiện không ít cú sút tương tự nhưng thủ thành Mattia Perin đều xuất sắc cản phá. Thế nhưng, tới cú sút ở phút 56 của C.Ronaldo đã đi quá hiểm, bóng găm thẳng vào góc chết khung thành của Genoa.
Trước đây, C.Ronaldo cũng từng thực hiện cú sút với tốc độ tương tự trong trận đấu giữa Man Utd và Porto trong khuôn khổ Champions League. Thực tế, ngược dòng thời gian, lần cuối cùng CR7 ghi bàn từ ngoài vòng cấm đã cách đây 2 năm (vào tháng 10/2018).
Tính tới thời điểm này, “siêu sao” người Bồ Đào Nha đã có 24 bàn thắng ở Serie A vẫn còn kém tiền đạo Ciro Immobile của Lazio tới 5 bàn. Nhưng nếu tính từ đầu năm nay, CR7 có nhiều bàn thắng hơn bất kỳ cầu thủ nào ở giải đấu với 14 pha lập công.
+++
C.Ronaldo vẫn còn 9 trận đấu nữa ở Serie A để có thể cạnh tranh với Ciro Immobile trong cuộc đua Vua phá lưới. Ở mùa giải trước, CR7 chỉ ghi được 21 bàn ở Serie A và chỉ đứng thứ 4 trong danh sách Vua phá lưới.
Sau chiến thắng trước Genoa, Juventus sẽ nghỉ 4 ngày trước khi bước vào cuộc đối đầu trong trận derby Turin vào Torino vào ngày 4/7. Phong độ của C.Ronaldo trong giai đoạn cuối mùa sẽ quyết định lớn tới khả năng giành chức vô địch Serie A của Juventus mùa giải này.
Sau khi mùa giải kết thúc, C.Ronaldo và các đồng đội còn phải chinh chiến ở Champions League. Ở trận lượt đi vòng 1/8, Juventus đã để thua Lyon với tỷ số 0-1 trên sân khách.</t>
  </si>
  <si>
    <t>TheThao_ChauAu/1</t>
  </si>
  <si>
    <t>Thứ Năm 02/07/2020 - 10:43</t>
  </si>
  <si>
    <t>C.Ronaldo thi đấu tệ chưa từng thấy</t>
  </si>
  <si>
    <t>Thống kê chỉ ra rằng, C.Ronaldo đã thi đấu vô cùng tệ hại trong trận chung kết Coppa Italia với Napoli vào đêm qua.</t>
  </si>
  <si>
    <t xml:space="preserve">
C.Ronaldo vô cùng háo hức tỏa sáng sau kỳ nghỉ dài bởi đại dịch Covid-19 nhưng cả hai trận đấu vừa qua cầu thủ này đều gây thất vọng lớn. Trong trận bán kết lượt về Coppa Italia với AC Milan, “siêu sao” người Bồ Đào Nha đã thực hiện không thành công quả phạt đền.
+++
Thế nhưng, chưa dừng lại ở đó, trong trận chung kết Coppa Italia với Napoli vào đêm qua, C.Ronaldo còn thi đấu tệ hơn rất nhiều. Đây là trận đấu mà CR7 được HLV Sarri bố trí thi đấu ở vị trí tiền đạo cắm nhưng anh lại không để lại bất kỳ dấu ấn nào.
Trong suốt trận đấu, C.Ronaldo chỉ tung ra được 3 cú dứt điểm về phía khung thành của Napoli, chỉ có 1 cú trúng đích. Thậm chí, CR7 còn không có cơ hội bước lên thực hiện quả phạt đền quyết định bởi các đồng đội của anh đã thực hiện quá tệ (Dybala và Danilo sút hỏng).
Cũng theo thống kê, đây là lần đầu tiên trong sự nghiệp, C.Ronaldo thất bại trong hai trận chung kết liên tiếp. Trước đó, C.Ronaldo và các đồng đội cũng để thua trước Lazio trong trận siêu cúp Italia vào cuối năm 2019.
Ống kính máy quay đã ghi lại cảnh C.Ronaldo như thể muốn khóc khi chứng kiến Napoli giương cao chức vô địch. Nói về điều này, đồng đội Juan Cuadrado cho biết: “Anh ấy đã vô cùng thất vọng. Việc phải trải qua loạt đấu súng không khác gì trò đánh xổ số vậy”.
+++
Nói về việc C.Ronaldo sa sút phong độ sau thời gian nghỉ dịch, HLV Sarri chia sẻ: “Thật không may cho chúng tôi. Nhưng đó là điều bình thường bởi cậu ấy đã không chơi bóng trong thời gian dài.
Tôi không muốn bình luận về màn trình diễn của các học trò sau trận đấu. Bởi lẽ, tôi cùng vô cùng tức giận và thất vọng giống họ. Vào lúc này, điều tốt nhất là nên giữ im lặng. Việc thảo luận sẽ tốt hơn vào ngày mai”.
Chia sẻ về thất bại trong trận chung kết Coppa Italia, HLV Sarri nói: “Chúng tôi vô cùng thất vọng sau thất bại này nhưng rõ ràng, toàn đội đã thi đấu thiếu sắc sảo. Chúng tôi thiếu vắng một vài cầu thủ và phải đưa ra những sự lựa chọn khác vì mức độ thể lực của toàn đội chưa phải là tốt nhất.
Chúng tôi kiểm soát bóng tốt nhưng thiếu sắc bén để có thể chọc thủng lưới đối thủ. Tôi không nghĩ rằng toàn đội thiếu quyết tâm. Chúng tôi đã duy trì sự tập trung trong suốt 90 phút. Nếu không có quyết tâm thì bạn không thể làm được điều đó”.</t>
  </si>
  <si>
    <t>TheThao_ChauAu/2</t>
  </si>
  <si>
    <t>Thứ Năm 18/06/2020 - 14:42</t>
  </si>
  <si>
    <t>C.Ronaldo “nổ súng”, Juventus xây chắc ngôi đầu bảng ở Serie A</t>
  </si>
  <si>
    <t>C.Ronaldo đã có bàn thắng đầu tiên kể từ sau khi trở lại từ kỳ nghỉ dài, Juventus đã giành chiến thắng quý giá với tỷ số 2-0 trên sân của Bologna, qua đó xây chắc ngôi đầu bảng Serie A.</t>
  </si>
  <si>
    <t xml:space="preserve">
Juventus và C.Ronaldo đã có sự trở lại vô cùng tệ hại sau đại dịch. Trong cả hai trận đấu ở Coppa Italia trước AC Milan (lượt về bán kết) và Napoli (chung kết), Lão bà đều không thể nổ súng. Điều đó khiến cho Juventus thất bại trước Napoli trong trận chung kết Coppa Italia cách đây vài ngày.
+++
Lỡ hẹn với chức vô địch đầu tiên trong mùa giải, Juventus đành hy vọng sẽ tìm thấy bộ mặt khá hơn ở Serie A, giải đấu mà họ đang đua tranh khốc liệt ngôi vô địch với Lazio (Juventus hơn 1 điểm).
Đêm qua, Juventus đã có chuyến hành quân tới sân Renato Dall'Ara của Bologna trong khuôn khổ vòng 27 Serie A. Đây là đối thủ ưa thích của Juventus trong nhiều năm qua với chuỗi 15 trận bất bại liên tiếp.
Cuối cùng, Juventus và cả C.Ronaldo đã “giải đen”. Tiền đạo người Bồ Đào Nha đã đóng góp 1 bàn thắng để giúp Lão bà giành chiến thắng với tỷ số 2-0 trong trận đấu này. Với 3 điểm có được, CLB thành Turin đã tạm thời bỏ xa Lazio với cách biệt 4 điểm (thi đấu nhiều hơn 1 trận).
Bước vào trận đấu này, Juventus nhập cuộc với quyết tâm lớn. Ngay ở phút thứ 7, C.Ronaldo đã có cơ hội mở tỷ số nhưng không thể chiến thắng được thủ thành Skorupski.
Tuy nhiên, tới phút 20, Juventus đã có cơ hội rõ ràng hơn từ chấm phạt đền. Trong tình huống phạt góc, De Ligt đã bị kéo ngã. Sau khi tham khảo công nghệ VAR, trọng tài đã chỉ tay vào chấm phạt đền. Trên chấm 11 mét, C.Ronaldo đã không mắc sai lầm nào, mở tỷ số cho Juventus.
+++
xxx
Bàn thắng này giúp cho Juventus cởi bỏ được áp lực trong thời gian qua. Họ đã thi đấu thanh thoát hơn. Bên cạnh đó, việc Bologna chủ động dồn lên cũng giúp cho Juventus có thêm khoảng trống. Phút 36, họ đã có bàn thắng nâng tỷ số lên 2-0 sau pha dứt điểm đẹp mắt của Dybala ở ngoài vòng cấm.
Sang hiệp 2, trận đấu không có thay đổi đáng kể, khi Juventus vẫn kiểm soát thế trận. Phút 51, C.Ronaldo đã phá bẫy việt vị thành công và có pha đối mặt với thủ thành Bologna. Tuy nhiên, thủ môn Skorupski đã băng lên làm hẹp góc sút, khiến C.Ronaldo không thể có bàn thắng thứ 2. Chỉ 1 phút sau đó, Bernardeschi đã đưa bóng tìm tới trúng cột dọc khung thành của Bologna.
Trận đấu đã có dấu hiệu chùng xuống ở nửa cuối hiệp 2. Juventus chủ động hạ nhiệt để bảo toàn thể lực cho các cầu thủ trước giai đoạn thi đấu căng thẳng. Ở cuối cùng, C.Ronaldo đã làm tung lưới đối thủ lần thứ 2 nhưng trọng tài không công nhận vì Douglas Costa ở trong tư thế việt vị trước đó. Thậm chí, Juventus còn chịu tổn thất quân số khi Danilo nhận thẻ vàng thứ 2 trước khi trận đấu kết thúc. Chung cuộc, Juventus giành chiến thắng với tỷ số 2-0 trước Bologna.
Vào đêm mai, Lazio sẽ có chuyến làm khách vô cùng khó khăn tới sân của Atalanta. “Đại bàng” sẽ buộc phải thắng nếu muốn tiếp tục bám đuổi Juventus.  &lt;strong** ĐỘI HÌNH THI ĐẤU **strong&gt;  &lt;strong** BOLOGNA **strong&gt;  : Skorupski; Tomiyasu, Danilo, Denswil, Dijks; Svanberg (Palacio 57'), Medel (Poli 82'), Soriano (Dominguez 75'); Orsolini (Juwara 82'), Barrow, Sansone (Cangiano 82').  &lt;strong** JUVENTUS **strong&gt;  : Szczesny; Cuadrado, De Ligt, Bonucci, De Sciglio (Danilo 66'); Bentancur, Pjanic (Ramsey 70'), Rabiot (Matuidi 70'); Bernardeschi, Dybala (Douglas Costa 79'), Ronaldo.</t>
  </si>
  <si>
    <t>TheThao_ChauAu/3</t>
  </si>
  <si>
    <t>Thứ Ba 23/06/2020 - 07:56</t>
  </si>
  <si>
    <t>Juventus chiêu mộ thành công ngôi sao Barcelona</t>
  </si>
  <si>
    <t>Juventus gần như đã có chữ ký của tiền vệ Arthur từ Barcelona. Ở chiều ngược lại, Pjanic di chuyển sang CLB xứ Catalan.</t>
  </si>
  <si>
    <t xml:space="preserve">
Nhiều nguồn tin uy tín ở Italia và Tây Ban Nha đã xác nhận rằng Juventus đã đạt thỏa thuận chiêu mộ tiền vệ Arthur từ Barcelona với mức phí 72,5 triệu bảng. Cầu thủ này đã bay sang Italia để kiểm tra y tế ngay sau khi trận đấu với Celta Vigo kết thúc.
+++
Arthur đã ra sân trong 5 phút trong trận đấu với Celta Vigo vừa qua (thay thế cho Riqui Puig ở phút 86) nhưng không để lại dấu ấn.
Theo nguồn tin từ Sky Italia, tiền vệ 23 tuổi đã đạt thỏa thuận gia nhập Juventus với mức lương 4,5 triệu bảng (5 triệu euro) mỗi năm. Mức thu nhập này cao hơn con số anh nhận được ở Barcelona.
Kể từ khi gia nhập Barcelona năm 2018 với mức phí 27,9 triệu bảng, Arthur chưa để lại nhiều dấu ấn. Sau 71 lần ra sân, tuyển thủ Brazil đã ghi được 4 bàn thắng cho CLB xứ Catalan.
Trong khi đó, ở chiều ngược lại, Barcelona cũng sở hữu thành công tiền vệ Pjanic từ Juventus. Cầu thủ người Bosnia được định giá 63 triệu bảng. Điều đó có nghĩa rằng, Juventus chỉ mất thêm khoảng 9,5 triệu bảng để có được chữ ký của Arthur.
Được biết, do tình hình di chuyển sang Tây Ban Nha gặp khó khăn nên cả Arthur và Pjanic sẽ đều được kiểm tra y tế tại Turin. Trước mắt, cả hai sẽ thi đấu cho CLB chủ quản cho tới khi mùa giải này kết thúc.</t>
  </si>
  <si>
    <t>TheThao_ChauAu/4</t>
  </si>
  <si>
    <t>Thứ Hai 29/06/2020 - 12:15</t>
  </si>
  <si>
    <t>C.Ronaldo rực sáng, Juventus đại thắng 4-0</t>
  </si>
  <si>
    <t>C.Ronaldo đã đóng góp 1 bàn thắng và 1 đường kiến tạo thành bàn trong chiến thắng 4-0 của Juventus trước Lecce vào đêm qua.</t>
  </si>
  <si>
    <t xml:space="preserve">
Juventus đón tiếp đội bóng nằm trong nhóm cầm đèn đỏ Lecce trên sân nhà vào đêm qua. Trước đối thủ đang rất “khát” điểm, Lão bà đã gặp không ít khó khăn. Họ đã thi đấu bế tắc trong suốt hiệp 1.
+++
Tuy nhiên, CLB thành Turin đã thi đấu vô cùng bùng nổ ở hiệp 2 khi ghi liên tiếp 4 bàn thắng để giành chiến thắng 4-0. Trong đó, ngôi sao C.Ronaldo đã đóng góp 1 bàn thắng, 1 đường kiến tạo thành bàn.
Với kết quả này, Juventus củng cố vững chắc ngôi đầu ở Serie A với 69 điểm sau 28 vòng đấu, hơn đội xếp thứ 2 là Lazio 7 điểm (thi đấu nhiều hơn 1 trận). Họ đang ngày một tiến sát tới ngai vàng Serie A.
Bước vào trận đấu này, Juventus vẫn ra sân với sơ đồ 4-3-3 với bộ ba tấn công là Bernardeschi, Dybala và C.Ronaldo. Với việc thi đấu trên sân nhà trước đối thủ yếu hơn rất nhiều, Juventus không ngần ngại đẩy nhanh tốc độ trận đấu ngay sau tiếng còi khai cuộc.
Tuy nhiên, cũng giống như trận đấu gần đây, lối chơi của Juventus chưa thực sự trơn tru. Họ gặp nhiều khó khăn trước hàng thủ đông người của Lecce. Những cơ hội của Juventus chủ yếu tới từ những pha sút xa.
+++
xxx
Bước ngoặt của trận đấu xảy ra khi trung vệ Fabio Lucion của Lecce đã nhận thẻ đỏ sau pha phạm lỗi Bernardeschi. Phải thi đấu với 10 người, Lecce buộc phải co cụm để mong chờ điều kỳ diệu.
Thế nhưng, sang hiệp 2, đội hình thiếu của Lecce đã không thể trụ vững. Phút 53, Dybala đã tìm được bàn thắng khai thông thế bế tắc cho Juventus sau pha dứt điểm ở ngay sát vòng cấm. Bóng đi vào góc xa khiến thủ thành Gabriel bay hết cỡ nhưng cũng không thể cản phá.
Bàn thắng trên khiến Juventus càng hưng phấn. Phút 62, C.Ronaldo đã bị Rossettini đốn ngã trong vòng cấm. Trọng tài không ngần ngại chỉ tay vào chấm phạt đền. Trên chấm 11 mét, chính C.Ronaldo đã thực hiện thành công, nâng tỷ số lên 2-0 cho Juventus.
Trong thời gian cuối, HLV Sarri đã tung Higuain vào sân thay Dybala. Chỉ 6 phút sau khi có mặt trên sân, Higuain đã ghi danh lên bảng tỷ số. Sau khi nhận được đường kiến tạo giật gót của C.Ronaldo, tiền đạo người Argentina đã sút tung lưới Lecce.
Chưa dừng ở đó, phút 85, trung vệ Matthijs de Ligt đã có cú đánh đầu cận thành tung lưới Lecce, ấn định chiến thắng 4-0 cho Juventus. Đó cũng là tỷ số cuối cùng của trận đấu này.  &lt;strong** ĐỘI HÌNH THI ĐẤU **strong&gt;  &lt;strong** JUVENTUS **strong&gt;  : Szczesny; Cuadrado, De Ligt, Bonucci, Matuidi; Bentancur (Ramsey 68), Pjanic, Rabiot (Costa 52); Bernardeschi (Muratore 78), Dybala (Higuain 78), Ronaldo.  &lt;strong** LECCE **strong&gt;  : Gabriel; Donati, Lucioni, Paz; Rispoli, Tachtsidis, Shakhov, Mancosu (Barak 72), Vera (Calderoni 78); Falco (Babacar 62), Petriccione (Rossettini 46).</t>
  </si>
  <si>
    <t>TheThao_ChauAu/5</t>
  </si>
  <si>
    <t>Thứ Bảy 27/06/2020 - 07:41</t>
  </si>
  <si>
    <t>C.Ronaldo gây thất vọng, Juventus thua đau ở chung kết Coppa Italia</t>
  </si>
  <si>
    <t>Trong ngày C.Ronaldo thi đấu vô cùng thất vọng, Juventus đã để thua trước Napoli trong loạt đấu súng ở trận chung kết Coppa Italia.</t>
  </si>
  <si>
    <t xml:space="preserve">
C.Ronaldo đã thi đấu vô cùng thất vọng trong trận đấu với AC Milan, khi đá hỏng quả phạt đền. Điều đó khiến người ta đặt kỳ vọng lớn với “siêu sao” người Bồ Đào Nha sẽ trở lại mạnh mẽ trong trận chung kết Coppa Italia với Napoli.
+++
Tuy nhiên, thêm một lần nũa, CR7 gây thất vọng tràn trề. Có vẻ như giai đoạn nghỉ thi đấu dài vì dịch khiến cho anh chưa thể bắt nhịp với sự trở lại. Juventus trải qua trận hòa 0-0 thứ hai liên tiếp nhưng khác với trận gặp AC Milan (Juventus đi tiếp nhờ luật bàn thắng sân khách), lần này, Lão bà đã nếm trái đắng.
Sau 90 phút thi đấu kết thúc với tỷ số 0-0, Juventus đã hứng chịu thất bại với tỷ số 2-4 trong loạt sút luân lưu và chấp nhận nhìn đối thủ đăng quang Coppa Italia.
Bước vào trận đấu này, Juventus ra sân với sơ đồ 4-3-3 với ba tiền đạo là Dybala - C.Ronaldo - Douglas Costa. Tương tự, Napoli cũng thi đấu với sơ đồ gồm 3 tiền đạo là Insigne, Mertens, Callejon.
+++
Ngay sau tiếng còi khai cuộc, Juventus đã đẩy cao tấn công, đẩy Napoli vào thế chống đỡ. Ngay ở phút thứ 5, C.Ronaldo đã có cơ hội dứt điểm sau sai lầm của hàng thủ Napoli nhưng tiền đạo người Bồ Đào Nha không thể chiến thắng được thủ thành Meret.
Lối chơi áp sát, không ngần ngại va chạm của Napoli đã khiến cho Juventus gặp rất nhiều khó khăn sau đó. Thậm chí, Napoli mới là CLB tạo ra cơ hội nguy hiểm đầu tiên. Phút 24, Lorenzo Insigne đã khiến CĐV Juventus thót tim. Cú sút phạt của tiền đạo này đã loại bỏ thủ thành Buffon nhưng bóng lại tìm tới trúng cột dọc.
Trong những phút còn lại hiệp 1, trận đấu diễn ra với thế trận giằng co. Đã có những cơ hội nhất định được thực hiện về khung thành của hai CLB nhưng không thành công.
+++
xxx
Sang hiệp 2, thế trận diễn ra với nhịp độ đều đều. Juventus kiểm soát bóng tốt hơn nhưng Napoli duy trì được thể chủ động ở hàng thủ. Trận đấu không chứng kiến quá nhiều cơ hội ngon ăn. Có chăng là pha dứt điểm vọt xà trong gang tấc của Arkadiusz Milik ở phút 72.
Vào đúng phút bù giờ cuối cùng, Napoli đã tạo ra đợt sóng gió sau tình huống phạt góc. Bóng thậm chí đã tìm tới cột dọc nhưng vẫn chưa thể có bàn thắng. Hai hiệp chính kết thúc với tỷ số hòa 0-0.
Kết quả này buộc hai đội phải bước vào loạt đấu súng để phân định thắng thua. Hai cầu thủ Danilo và Dybala đã sút bóng không tốt, khiến cho Juventus chịu thất bại với tỷ số 2-4 ở loạt đấu súng và nhìn đối thủ lên ngôi vô địch.  &lt;strong** Đội hình thi đấu: **strong&gt;</t>
  </si>
  <si>
    <t>TheThao_ChauAu/6</t>
  </si>
  <si>
    <t>Thứ Năm 18/06/2020 - 08:19</t>
  </si>
  <si>
    <t>Lập siêu phẩm sút phạt, C.Ronaldo tạo nên kỳ tích ở Juventus</t>
  </si>
  <si>
    <t>Với bàn thắng từ chấm đá phạt vào lưới Torino ở Serie A, C.Ronaldo đã phá vỡ kỷ lục kéo dài gần 60 năm ở CLB Juventus.</t>
  </si>
  <si>
    <t xml:space="preserve">
Đêm qua, C.Ronaldo tiếp tục tỏa sáng rực rỡ trong chiến thắng 4-1 của Juventus trước Torino khi đóng góp 1 bàn thắng, 1 đường kiến tạo. Trong đó, đáng chú ý, ở trận đấu này, CR7 đã “giải hạn” không thể ghi bàn từ chấm đá phạt.
+++
Theo thống kê, đó là bàn thắng bằng đá phạt đầu tiên của C.Ronaldo trong màu áo Juventus sau 43 lần cố gắng dứt điểm. Trong những năm qua, “siêu sao” người Bồ Đào Nha luôn chỉ bị chỉ trích bởi khả năng sút phạt ngày càng kém đi.
Đây là bàn thắng thứ 25 của C.Ronaldo ở Serie A mùa giải này. Đó thực sự là kỳ tích với cầu thủ bước sang tuổi 35. Nói vậy bởi lẽ, CR7 đã trở thành cầu thủ đầu tiên của Juventus cán cột mốc ghi 25 bàn/mùa sau gần 60 năm.
Người cuối cùng có thành tích ghi bàn ấn tượng như C.Ronaldo là huyền thoại Omar Sivori ở mùa 1960/61. Trong hàng thập kỷ qua, Juventus đã sở hữu rất nhiều cây săn bàn cự phách như Alessandro Del Piero, Roberto Baggio, Michel Platini, Trezeguet... nhưng không ai có thể xô đổ cột mốc ghi 25 bàn/mùa.
+++
Bên cạnh đó, C.Ronaldo cũng trở thành cầu thủ đầu tiên cán cột mốc 25 bàn/mùa ở ba giải đấu lớn ở châu Âu là Premier League, La Liga và Serie A.
Phong độ thời gian gần đây của C.Ronaldo là rất cao. Trong 16 trận gần nhất ra sân ở Serie A, tiền đạo này đều đóng góp vào những bàn thắng (ghi bàn hoặc kiến tạo) với tổng cộng 20 bàn thắng và 4 đường kiến tạo thành công. Hiện tại, anh đang kém người dẫn đầu danh sách Vua phá lưới là Ciro Immobile (Lazio) 4 bàn.</t>
  </si>
  <si>
    <t>TheThao_ChauAu/7</t>
  </si>
  <si>
    <t>Chủ nhật 05/07/2020 - 12:32</t>
  </si>
  <si>
    <t>C.Ronaldo lập siêu phẩm, Juventus vững chắc ngôi đầu ở Serie A</t>
  </si>
  <si>
    <t>Trong trận đấu đêm qua, C.Ronaldo đã lập siêu phẩm vô cùng đẹp mắt, giúp cho Juventus giành chiến thắng với tỷ số 3-1, qua đó xây chắc ngôi đầu bảng Serie A.</t>
  </si>
  <si>
    <t xml:space="preserve">
Trong hai vòng đấu gần nhất, C.Ronaldo đều ghi bàn cho Juventus từ chấm phạt đền. Những pha lập công ấy đã giúp “siêu sao” người Bồ Đào Nha tự tin hơn rất nhiều sau khi thi đấu không thành công ở trận chung kết Coppa Italia.
+++
Đêm qua, với sự hưng phấn vốn có, C.Ronaldo đã thi đấu khá hay trong trận đấu với Genoa. Cuối cùng, sau nhiều pha uy hiếp đối thủ, CR7 đã tạo nên siêu phẩm nã đại bác vô cùng ấn tượng.
Bàn thắng của C.Ronaldo đã góp phần giúp Juventus giành chiến thắng với tỷ số 3-1 ở trận đấu này. Ngoài ra, hai bàn còn lại của Dybala và Douglas Costa cũng đẹp không kém. Với 3 điểm có được, Juventus tiếp tục dẫn đầu Serie A với 72 điểm sau 29 vòng, hơn đội xếp thứ 2 là Lazio 4 điểm.
Bước vào trận đấu này, HLV Sarri vẫn giữ lại Dybala và C.Ronaldo trên hàng công. Trong khi đó Bernardeschi được sử dụng ngay từ đầu, thay thế bằng Bernardeschi. Với quyết tâm giành 3 điểm, Juventus đã dồn lên tấn công ngay sau tiếng còi khai cuộc, dù phải làm khách.
Không còn cách nào khác, đội chủ nhà Genoa buộc phải kéo thấp đội hình chơi phòng ngự số đông. Thực tế, cũng như những trận đấu gần đây, Juventus không có nổi bật trong hiệp 1. Trong 45 phút đầu tiên của trận đấu, họ thi đấu khá bế tắc. Đã có một vài cơ hội do C.Ronaldo hay Dybala tạo ra nhưng đều không thành công.
Trong hiệp đấu này, C.Ronaldo đã có một vài pha sút xa “nã đại bác” đáng chú ý nhưng thủ thành Perrin của Genoa đã xuất sắc cứu thua.
+++
xxx
Tuy nhiên, sang hiệp 2, tình hình đã thay đổi khi Juventus thi đấu hứng khởi hơn. Chỉ 5 phút sau khi hiệp đấu bắt đầu, Lão bà đã có bàn mở tỷ số. Sau khi nhận được bóng từ Cuadrado, Dybala đã tả xung hữu đột trong vòng cấm của Genoa, trước khi tung ra cú sút hiểm hóc. Dù chạm tay được vào bóng nhưng thủ thành Perrin cũng không thể cứu thua cho Genoa. 1-0 Juventus vượt lên dẫn trước.
Bàn thắng mở tỷ số của Dybala giúp cho Juventus thêm phần hưng phấn. Tới phút 56, tới lượt C.Ronaldo khẳng định mình bằng cú nã đại bác ở cự ly chừng gần 30 mét. Bóng đi căng như kẻ chỉ, găm thẳng vào lưới của Genoa, nâng tỷ số lên 2-0.
Tới phút 73, cầu thủ vào sân thay người Douglas Costa đã ghi danh lên bảng tỷ số sau pha cứa lòng tuyệt đẹp ngoài vòng cấm. Thủ thành Perrin chỉ còn biết đứng im nhìn bóng bay vào lưới. Juventus dẫn trước 3-0.
Trong thời gian còn lại, Genoa dồn lên tấn công nhưng họ cũng chỉ ghi được 1 bàn thắng danh dự do công của Andrea Pinamonti ở phút 76. Chung cuộc, Juventus giành chiến thắng với tỷ số 3-1.  &lt;strong** ĐỘI HÌNH THI ĐẤU **strong&gt;  &lt;strong** GENOA **strong&gt;  : Perin; Romero, Soumaoro, Masiello; Ghiglione (Barreca 62), Behrami, Cassata (Pandev 78), Schone (Lerager 46), Sturaro (Biraschi 75); Favilli (Sanabria 46), Pinamonti.  &lt;strong** JUVENTUS **strong&gt;  : Szczesny; Cuadrado, De Ligt, Bonucci, Danilo; Bentancur, Pjanic (Ramsey 74), Rabiot (Matuidi 83); Bernardeschi (Douglas Costa 66), Dybala (Olivieri 83), Ronaldo (Higuain 74)</t>
  </si>
  <si>
    <t>TheThao_ChauAu/8</t>
  </si>
  <si>
    <t>Thứ Tư 01/07/2020 - 08:17</t>
  </si>
  <si>
    <t>C.Ronaldo lập siêu phẩm sút phạt, Juventus đại thắng ở Serie A</t>
  </si>
  <si>
    <t>C.Ronaldo đã ghi bàn thắng tuyệt vời từ chấm đá phạt trong trận derby với Torino, giúp Juventus giành chiến thắng với tỷ số 4-1.</t>
  </si>
  <si>
    <t xml:space="preserve">
Trái với kỳ vọng, Torino rệu rã đã không thể ngăn nổi bước tiến của Juventus trong trận derby Turin ở vòng 30 Serie A. Đây tiếp tục là trận đấu tưng bừng của C.Ronaldo và các đồng đội.
+++
Đáng chú ý, trong trận đấu này, C.Ronaldo đã thực hiện siêu phẩm sút phạt vào lưới Torino. Đây là pha sút phạt thành bàn đầu tiên của “siêu sao” người Bồ Đào Nha trong màu áo Juventus (tức khoảng 43 lần thực hiện).
Bàn thắng của C.Ronaldo đã góp công giúp cho Juventus giành chiến thắng tưng bừng với tỷ số 4-1 trước đối thủ cùng thành phố. Với kết quả này, Lão bà tiếp tục vững ngôi đầu Serie A với 75 điểm, hơn đội xếp thứ 2 là Lazio 7 điểm nhưng thi đấu nhiều hơn 1 trận.
Bước vào trận đấu này, Juventus vẫn ra sân với bộ ba tiền đạo là Bernardeschi, Dybala và C.Ronaldo. Trong đó, Dybala và C.Ronaldo càng ngày càng thi đấu an ý trong thời gian gần đây.
Trước Torino thi đấu không thực sự quyết tâm, Juventus đã sớm có bàn thắng mở tỷ số ở phút thứ 3. Nhận được bóng từ đường chuyền của Juan Cuadrado, Dybala bình tĩnh xoay sở mà không gặp bất kỳ sự cản trở nào, trước khi dễ dàng sút tung lưới thủ thành Sirigu, mở tỷ số trận đấu.
+++
Tới phút 29, tỷ số đã là 2-0 cho Juventus. C.Ronaldo là người phát động tấn công với pha xuống bóng tốc độ, trước khi chuyền cho Juan Cuadrado. Cầu thủ người Colombia dễ dàng loại bỏ hậu vệ Torino và sút quyết đoán vào góc xa khung thành.
Những tưởng hiệp 1 sẽ khép lại với tỷ số 2-0 nghiêng về Juventus thì đúng vào phút bù giờ, Torino đã có bàn rút ngắn tỷ số. Sau khi tham khảo công nghệ VAR, trọng tài đã xác định cho Il Toro hưởng quả phạt đền khi bóng chạm tay De Ligt trong vòng cấm. Trên chấm 11 mét, Belotti đã sút hỏng nhưng anh lại có mặt kịp thời để đá bồi, ghi bàn cho Torino.
Đầu hiệp 2, Torino bất ngờ dồn đội hình lên mạnh mẽ khiến cho Juventus thực sự bị ngợp. Tuy nhiên, bằng khoảng khắc xuất sắc của C.Ronaldo, Juventus đã tạo nên sự khác biệt. Từ pha đá phạt ở cự ly chừng 25 mét, CR7 đã thực hiện cú sút rất khó. Thủ thành Sirigu đã bay người hết cỡ nhưng cũng không thể cản nổi. 3-1 cho Juventus.
Sau khi hứng chịu bàn thua này, tinh thần của Torino đi xuống rõ rệt. Phút 87, hậu vệ vào sân thay người của Torino là Djidji đã bất ngờ đá phản lưới nhà trong tình huống mà anh không chịu sức ép nào.
Juventus đã giành chiến thắng chung cuộc với tỷ số 4-1 và tiếp tục khẳng định vị thế thống trị ở Serie A.  &lt;strong** Đội hình thi đấu: **strong&gt;  &lt;strong** Juventus **strong&gt;  : Buffon; Cuadrado, De Ligt, Bonucci, Danilo; Bentancur, Pjanic (Matuidi 49), Rabiot; Bernardeschi (Douglas Costa 56), Dybala (Higuain 80), Ronaldo  &lt;strong** Torino **strong&gt;  : Sirigu; De Silvestri (Edera 80), Izzo, Lyanco, Bremer (Djidji 84); Aina (Ansaldi 84), Meite, Lukic, Berenguer; Verdi (Millico 68), Belotti</t>
  </si>
  <si>
    <t>TheThao_ChauAu/9</t>
  </si>
  <si>
    <t>Chủ nhật 05/07/2020 - 03:38</t>
  </si>
  <si>
    <t>Cựu thủ môn Arsenal gặp chấn thương kinh hoàng sau nỗ lực cản phá bóng</t>
  </si>
  <si>
    <t>Ở trận đấu với đối thủ Atlanta, cựu thủ môn Arsenal là David Ospina đã có pha va chạm cực mạnh với cầu thủ Mattia Caldara khiến anh phải rời sân bằng cáng.</t>
  </si>
  <si>
    <t xml:space="preserve">
Tại vòng 29 Serie A, đội bóng đang xếp thứ 6 trên BXH Napoli có chuyến làm khách trên sân của CLB Atalanta, đối thủ hơn đội khách 2 bậc. Ở phút thứ 25, đội khách đã thiệt quân với chấn thương của thủ môn David Ospina.
+++
xxx
Khi tỷ số vẫn đang là 0-0, từ một tình huống đá phạt trực tiếp cho đội chủ nhà, bóng được câu vào vòng cấm Napoli. Trong nỗ lực lao ra cản phá bóng, Ospina đã va chạm cực mạnh với đồng đội Mario Rui và cầu thủ Mattia Caldara của Atalanta. Đầu gối của Caldara đã đập thẳng vào mặt của thủ môn bên phía Napoli, khiến anh đổ rất nhiều máu.
xxx
Đội ngũ y tế ngay lập tức vào sân trong sự lo lắng của tất cả cầu thủ 2 bên, và phải mất tới 5 phút Ospina mới có thể rời sân bằng cáng, anh nhường vị trí cho Alex Meret. Chấn thương của Ospina rất có thể khiến anh nghỉ thi đấu cho đến hết mùa giải.
+++
Sau khi Ospina rời sân, thủ thành Alex Meret không thể giữ sạch lưới cho Napoli khi để đội chủ nhà Atalanta ghi 2 bàn trong hiệp hai. Cựu cầu thủ Chelsea, Mario Pasalic đã đưa Atalanta vượt lên dẫn trước và
Robin Gosens nhân đôi cách biệt và ấn định chiến thắng 2-0 cho đội chủ nhà.
Ospina gia nhập Napoli từ Arsenal vào năm 2018 và đã có 41 lần ra sân trên mọi đấu trường cho đội bóng của Italia. Anh cùng đội chủ sân San Paolo vô địch cúp QG Italia mùa này sau chiến thắng trước Juventus. Trước đó, trong thời gian ở Arsenal, Ospina đã giành được 2 cúp FA, anh cũng có 104 lần khoác áo đội tuyển Colombia.</t>
  </si>
  <si>
    <t>TheThao_ChauAu/10</t>
  </si>
  <si>
    <t>Thứ Sáu 03/07/2020 - 14:03</t>
  </si>
  <si>
    <t>Thần đồng nổi danh thế giới của Malaysia sang châu Âu thi đấu</t>
  </si>
  <si>
    <t>Luqman Hakim, tài năng trẻ từng được tờ Guardian xếp vào nhóm 50 tài năng trẻ xuất sắc của bóng đá thế giới, đã quyết định sang Bỉ thi đấu cho KV Kortrijk.</t>
  </si>
  <si>
    <t xml:space="preserve">
Dù rất muốn giữ chân Luqman Hakim nhưng cuối cùng CLB Selangor đã phải để tài năng trẻ này sang châu Âu thi đấu như mong muốn của cầu thủ này. Ngày hôm qua, CLB hàng đầu Malaysia đã xác nhận rằng đã bán Luqman Hakim cho CLB KV Kortrijk ở giải VĐQG Bỉ.
+++
Trang chủ của Selangor thông báo: “Khai thác tiềm năng của những cầu thủ thần đồng như vậy không chỉ đòi hỏi việc rèn luyện thể chất, kỹ năng mà chúng tôi hiểu rằng các giá trị cuộc sống cũng đóng vai trò then chốt giúp cho họ trưởng thành hơn và tạo nên cá tính.
Do đó, về trường hợp của Luqman Hakim, CLB Selangor xác nhận rằng đã thống nhất với CLB Kortrijk về thương vụ chuyển nhượng của tài năng trẻ này.
Luqman Hakim sẽ bay sang Bỉ ký hợp đồng ngay sau khi hai CLB chốt xong những điều khoản hợp đồng. Chúng tôi tin rằng Luqman Hakim cần phát triển tài năng bên ngoài Malaysia để có thể tạo nên bước tiến mạnh mẽ trong sự nghiệp của mình”.
+++
Điều đáng nói, CLB KV Kortrijk đang thuộc quyền sở hữu của tỷ phú người Malaysia, Vincent Tan (chủ sở hữu của Cardiff City, Los Angeles FC...).
Ban đầu, Luqman Hakim đã dự định sang Bỉ thi đấu vào đầu năm nay nhưng kế hoạch buộc phải hoãn lại vì đại dịch Covid-19. Tỷ phú Vincent Tan muốn chiêu mộ Luqman Hakim để tạo điều kiện cho cầu thủ này phát triển ở trời Âu.
Có chi tiết đáng chú ý, Luqman Hakim từng lọt vào danh sách 50 cầu thủ trẻ xuất sắc nhất bóng đá thế giới năm 2019 của tờ nhật báo Guardian (Anh) và top 50 tài năng trẻ của tờ Goal.
Luqman Hakim được đôn lên đội U23 Malaysia khi mới 18 tuổi và anh được xem là tài năng trẻ triển vọng bậc nhất của bóng đá Malaysia. Trong quá khứ, tiền đạo này từng có thời gian ăn tập ở CLB Cardiff City ở Premier League.</t>
  </si>
  <si>
    <t>TheThao_ChauAu/11</t>
  </si>
  <si>
    <t>Eriksen lập siêu phẩm, Inter vẫn lỡ hẹn với Juventus ở chung kết</t>
  </si>
  <si>
    <t>Dù Christian Eriksen đã ghi bàn thắng tuyệt đẹp nhưng Inter vẫn để Napoli cầm chân với tỷ số 1-1, qua đó bị loại khỏi bán kết Coppa Italia.</t>
  </si>
  <si>
    <t xml:space="preserve">
Ở trận lượt đi bán kết Coppa Italia, Inter đã thất bại với tỷ số 0-1 trước Napoli trên sân nhà Giuseppe Meazza. Trận thua này khiến cho Inter gặp nhiều khó khăn trước trận lượt về tại San Paolo vào đêm qua.
+++
Thực tế, Inter đã chơi khởi sắc và có bàn thắng dẫn trước nhờ siêu phẩm của Christian Eriksen. Tuy nhiên, sau đó, Mertens đã gỡ hòa 1-1 cho Napoli. Tỷ số này đã khiến Inter bị loại khỏi Coppa Italia. Trong khi đó, Napoli bước vào trận chung kết gặp Juventus.
Bước vào trận đấu này, Inter ra sân với đội hình mạnh nhất với cặp tấn công Lukaku và Lautaro Martinez. Hỗ trợ phía sau hai cầu thủ này là Christian Eriksen. Trong khi đó, Napoli ra sân với bộ ba tấn công Politano, Mertens và Insigne.
Do bất lợi lớn sau thất bại ở trận lượt đi nên Inter đã dồn lên tấn công ngay sau tiếng còi khai cuộc. Ngay ở phút thứ 2, họ đã tìm được bàn thắng vượt lên dẫn trước. Cú đá phạt góc của Eriksen đã đưa bóng đi thẳng vào lưới của Napoli một cách vô cùng bất ngờ. Sai lầm thuộc về thủ thành Ospina và hậu vệ Lorenzo khi phối hợp không tốt.
Màn khởi đầu tốt ở San Paolo giúp Inter thi đấu vô cùng hưng phấn. Phút 15, Antonio Candreva đã khiến CĐV Napoli thót tim khi tung ra cú sút xa đẹp mắt. Bóng đi vọt xà trong gang tấc. Phút 32, Lukaku đã có cú đánh đầu đẹp mắt nhưng thủ thành Ospina xuất sắc cứu thua. Phút 39, thêm một lần Candreva uy hiếp bằng cú sút góc hẹp nhưng không chiến thắng được thủ thành của Napoli.
+++
Tạo ra nhiều cơ hội nhưng không thể ghi được bàn thắng, Inter đã phải trả giá. Từ tình huống phản công nhanh ở phút 41, Insigne đã khéo léo nhả bóng cho Dries Mertens dễ dàng đánh bại Handanovic, san bằng tỷ số 1-1.
Bàn thua đáng tiếc cuối hiệp 1 khiến cho Inter phải đẩy cao tấn công trong hiệp 2. Tuy nhiên, họ gặp bế tắc trước hàng thủ có tính tổ chức của Napoli. Thậm chí, đội chủ nhà mới là đội tạo ra nhiều cơ hội hơn.
Trong thế trận bế tắc, HLV Conte đã phải tung Moses, Biraghi và Alexis Sanchez vào sân. Phút 75, suýt chút nữa Alexis Sanchez đã trở thành người hùng của Napoli với pha dứt điểm chệch khung thành của Inter trong gang tấc.
Trong những phút còn lại, Inter không thể tìm được mành lưới của Napoli. Trận đấu kết thúc với tỷ số hòa 1-1. Như vậy, Napoli đã giành chiến thắng với tổng tỷ số 2-1 sau hai lượt đấu và giành quyền lọt vào chung kết Coppa Italia.  &lt;strong** ĐỘI HÌNH THI ĐẤU **strong&gt;  &lt;strong** NAPOLI **strong&gt;  : Ospina; Di Lorenzo, Maksimovic, Koulibaly, Hysaj; Elmas (Fabian Ruiz 65'), Demme, Zielinski (Allan 85'); Politano (Callejon 65'), Mertens (Milik 74'), Insigne (Younes 85').  &lt;strong** INTER MILAN **strong&gt;  : Handanovic; Skriniar, De Vrij (Ranocchia 88'), Bastoni; Candreva (Biraghi 71'), Brozovic, Barella, Young (Moses 71'); Eriksen (Sensi 88'); R. Lukaku, Lautaro Martinez (Alexis Sanchez 71').</t>
  </si>
  <si>
    <t>TheThao_ChauAu/12</t>
  </si>
  <si>
    <t>Chủ nhật 14/06/2020 - 09:17</t>
  </si>
  <si>
    <t>PSG chia tay hai ngôi sao Thiago Silva và Cavani</t>
  </si>
  <si>
    <t>Trước khó khăn về tài chính, Paris Saint Germain (PSG) đã quyết định chia tay hai ngôi sao Thiago Silva và Edinson Cavani ngay mùa hè năm nay.</t>
  </si>
  <si>
    <t xml:space="preserve">
Giám đốc kỹ thuật của PSG, Leonardo chia sẻ với báo giới Pháp: “Cavani và Thiago Silva? Mọi thứ đã đến hồi kết. Họ sẽ khoác áo PSG đến cuối tháng 8/2020. Đây là quyết định khó khăn, bởi cả Cavani và Silva đều là một phần lịch sử của PSG.
Họ để lại những điều tuyệt vời, nhưng mọi chuyện đã đến hồi kết. PSG phải đưa ra sự lựa chọn về kinh tế hay nhân sự”.
+++
Theo Giám đốc kỹ thuật Leonardo, sự chia tay của Silva và Cavani không ảnh hưởng đến tham vọng sắp tới của PSG: “PSG liệu có sai? Tôi không biết và không bao giờ nghĩ điều gì đều hoàn hảo. Chúng tôi vẫn đặt mục tiêu vô địch Champions League và cả hai sẽ ở lại đến cuối tháng 8”.
Năm nay, PSG đã chi 56 triệu euro để chiêu mộ Icardi từ Inter Milan với giá 56 triệu euro. Giám đốc kỹ thuật Leonardo thừa nhận PSG sẽ phải bán cả Layvin Kurzawa và Thomas Meunier để cân bằng tài chính.
Cavani là tiền đạo được nhiều CLB hàng đầu châu Âu theo đuổi. Atletico Madrid, Man Utd, Chelsea và Barcelona sẵn sàng chi số tiền lớn để có được chân sút người Uruguay mùa bóng tới.
Thiago Silva năm nay đã 35 tuổi và cũng đã qua thời kỳ đỉnh cao. Nhiều nguồn tin cho rằng Silva có thể trở lại AC Milan. Một số đội bóng tại Trung Quốc và Mỹ cũng đánh tiếng chiêu mộ cầu thủ người Brazil.
Cả Cavani và Thiago Silva đều gia nhập PSG vào mùa hè 2013. Cả hai đều là những trụ cột không thể thiếu của đội bóng Pháp và đều ra sân hơn 300 trận đấu. Đáng tiếc là cả hai chưa thể giúp PSG có mặt ở bán kết Champions League, dù liên tục vô địch nước Pháp.
Mùa giải năm nay, PSG đã vượt qua Dortmund để có mặt tại tứ kết Champions League. Đây là cơ hội cuối cùng để hai ngôi sao người Nam Mỹ này để lại dấu ấn cùng đội bóng số 1 nước Pháp.</t>
  </si>
  <si>
    <t>TheThao_ChauAu/13</t>
  </si>
  <si>
    <t>Chủ nhật 14/06/2020 - 17:49</t>
  </si>
  <si>
    <t>Champions League tổ chức theo thể thức mới lạ</t>
  </si>
  <si>
    <t>Thay vì tổ chức các trận lượt đi lượt về, UEFA sẽ để 8 đội bóng lọt vào vòng tứ kết Champions League thi đấu tại Lisbon (Bồ Đào Nha) trong vòng 12 ngày.</t>
  </si>
  <si>
    <t>TheThao_ChauAu/14</t>
  </si>
  <si>
    <t>Thứ Ba 16/06/2020 - 13:13</t>
  </si>
  <si>
    <t>Huyền thoại Man Utd “run lẩy bẩy” khi đứng cạnh Ronaldo “béo”</t>
  </si>
  <si>
    <t>Chia sẻ trước báo giới, cựu danh thủ Andy Cole thừa nhận “run lẩy bẩy” khi đứng cạnh Ronaldo “béo” trong đường hầm.</t>
  </si>
  <si>
    <t xml:space="preserve">
Thời đỉnh cao sự nghiệp, Ronaldo “béo” đã khiến cho rất nhiều hậu vệ phải khiếp sợ. Thậm chí, chỉ cần đứng cạnh huyền thoại người Brazil, nhiều cầu thủ đã phải “khiếp sợ”.
+++
Andy Cole là một trong số đó. Chia sẻ trên tờ Beautiful Game Podcast, cựu tiền đạo của Man Utd nhớ lại khoảnh khắc từng “run lẩy bẩy” khi đứng cạnh Ronaldo “béo” trong đường hầm.
Tiền đạo lừng danh người Anh chia sẻ: “Tôi còn nhớ khi chúng tôi chạm trán với Inter ở mùa giải 1998/99. Tôi xếp hàng trong đường hầm và thấy Ronaldo “béo”. Thú thực, ở thời điểm ấy, tôi đã run lẩy bẩy.
Tôi đã theo dõi Ronaldo “béo” thi đấu trong nhiều năm và thấy rằng đó là cầu thủ vô cùng xuất sắc. Anh ấy sở hữu nhiều kỹ năng. Trong thời khắc đứng trong đường hầm sân San Siro, tôi đã tự nhủ: “Chuyện này thật khó tin”.
Nhưng sau đó, tôi đã trấn tĩnh và tự trấn an mình rằng: “Mình cũng ở đẳng cấp ngang hàng với những người này cơ mà”. Tôi với những cầu thủ đẳng cấp, tôi luôn rất cởi mở khi nói về những chuyện thế này.
Việc được đối đầu với Ronaldo “béo” thực sự là trải nghiệm. Sau này nhìn lại, tôi đã nói với các con rằng: “Bố đã làm tốt. Ít nhất cũng làm được nửa mục tiêu”.
+++
Cũng theo Andy Cole, sau này, chỉ có C.Ronaldo xứng đáng so với Ronaldo “béo” về đẳng cấp. Anh nói thêm: “Nếu bạn nói chuyện với lũ trẻ bây giờ và đề cập đến Ronaldo “béo” thì chúng sẽ nhìn bạn như quái vật ba đầu vậy. Vì chúng chẳng ai biết anh ấy là ai.
Tôi nghĩ rằng, nếu không có những chấn thương, Ronaldo “béo” đã giành hàng tá Quả bóng vàng, năm này sang năm khác. Tất nhiên, chúng ta có thể nói rằng C.Ronaldo vươn tới đẳng cấp như vậy, dựa trên những gì đã diễn ra. Đó là điều mà những đứa trẻ bây giờ tận mắt trông thấy. Thế nhưng, nếu không có chấn thương, Ronaldo “béo” mới là cầu thủ đẳng cấp số 1”.
Andy Cole thi đấu cho Man Utd trong 6 năm (1995-2001) và gặt hái được rất nhiều thành công cùng Man Utd. Anh ra sân 275 lần và ghi được 121 bàn thắng cho Quỷ đỏ và giúp CLB giành 9 danh hiệu (đỉnh cao là cú ăn ba ở mùa giải 1998/99.</t>
  </si>
  <si>
    <t>TheThao_ChauAu/15</t>
  </si>
  <si>
    <t>Thứ Ba 16/06/2020 - 15:31</t>
  </si>
  <si>
    <t>Thắng Werder Bremen, Bayern Munich vô địch Bundesliga lần thứ 8 liên tiếp</t>
  </si>
  <si>
    <t>Ở vòng đấu 32, Bayern Munich đã có chiến thắng tối thiểu trước Werder Bremen và giành chức vô địch Bundesliga lần thứ 8 liên tiếp sớm 2 vòng đấu. Lewandowski là người ghi bàn duy nhất trận đấu này.</t>
  </si>
  <si>
    <t xml:space="preserve">
Làm khách trên sân của Bremen ở vòng đấu 32, nhưng Bayern Munich quyết tâm giành chiến thắng khi tung ra đội hình mạnh nhất với bộ đôi trên hàng công là Lewandowski và Thomas Mueller.
Dù vậy thầy trò HLV Hansi Flick cũng gặp không ít khó khăn khi Bremen cho thấy sự quyết tâm giành điểm bởi đội chủ nhà vẫn đang ngụp lặn ở vị trí thứ 17 trên bảng xếp hạng - vị trí khiến họ phải xuống hạng ở mùa giải tới.
xxx
Thế nhưng chênh lệch về đẳng cấp khiến Bremen vẫn rơi vào thế chống đỡ trước sự áp đảo của đội khách. Trong hiệp đấu thứ nhất, Bayern cầm bóng 57% và tung ra được tới 7 cú dứt điểm.
Riêng một mình cầu thủ chạy cánh Kingsley Coman đã 2 lần uy hiếp khung thành Bremen sau những đường kiến tạo của Josua Kimmich (12') và Thomas Mueller (23'). Đáng tiếc là cú sút chìm chéo góc bằng chân phải và pha bật cao đánh đầu của anh đều đưa bóng đi chệch cột dọc.
xxx
+++
xxx
Tuy nhiên, trong lúc khó khăn nhất thì Bayern Munich cũng tìm được bàn thắng mở tỷ số và người ghi bàn không ai khác chính là sát thủ người Ba Lan Lewandowski.
Phút 43, xuất phát từ đường chuyền xé toang hàng phòng ngự Bremen của trung vệ Boateng, tiền đạo Lewandowski khống chế bóng bằng ngực hợp lý trước khi xoay người dứt điểm cháy lưới đội chủ nhà.
Tuy các cầu thủ Bremen phàn nàn rằng đáng ra Bayern phải bị thổi phạt việt vị, nhưng cuối cùng trọng tài vẫn công nhận Lewandowski có bàn thắng thứ 31 tại Bundesliga 2019/20.
xxx
Bước sang hiệp 2, thế trận vẫn hoàn toàn nghiêng về Bayern Munich mặc dù đội chủ nhà đã gia tăng áp lực nhằm tìm kiếm bàn thắng gỡ hòa. Werder Bremen gặp thuận lợi hơn khi hậu vệ cánh trái Davies của Bayern phải nhận thẻ vàng thứ 2 và bị đuổi khỏi sân ở phút 79.
Phải thi đấu thiếu người, song Bayern suýt nâng được tỷ số lên 2-0 ngay sau đó với tình huống Coman 2 lần quặt bóng làm vặn sườn hậu vệ đối phương trước khi tung cú dứt điểm từ góc hẹp buộc thủ môn Pavlenka phải trổ tài.
Đúng vào phút cuối cùng của trận đấu, Neuer đã trở thành người hùng của Bayern khi xuất sắc cản phá được cú đánh đầu cực hiểm của tiền đạo Osako. Nếu không có anh thì Bayern đã chẳng thể ra về với 3 điểm trọn vẹn.
Đánh bại Bremen lần thứ 2 trong mùa giải, Bayern giành được 76 điểm sau 32 vòng đấu và lên ngôi vô địch Bundesliga lần thứ 8 liên tiếp sớm 2 vòng đấu, khi cách biệt đội xếp thứ hai là Borussia Dortmund tới 10 điểm. Đây cũng là chức vô địch lần thứ 30 của "Hùm xám" ở giải đấu cao nhất nước Đức.  &lt;strong** Đội hình thi đấu **strong&gt;  
Werder Bremen: Pavlenka, Moisander, Gebre Selassie, Vogt, Veljkovic, Friedl, Klaassen, Bittencourt, Rashica, Eggestein, Osako
Bayern Munich: Neuer, Boateng, Alaba, Kimmich, Pavard, Goretzka, Gnabry, Coman, Davies, Muller, Lewandowski</t>
  </si>
  <si>
    <t>TheThao_ChauAu/16</t>
  </si>
  <si>
    <t>Thứ Tư 17/06/2020 - 06:17</t>
  </si>
  <si>
    <t>Báo chí thế giới ngợi ca chức vô địch của Bayern Munich</t>
  </si>
  <si>
    <t>Chức vô địch Bundesliga lần thứ 8 liên tiếp của Bayern Munich đã nhận được sự ngợi ca của hàng loạt tờ báo lớn trên thế giới, đặc biệt tôn vinh HLV Hansi Flick và tiền đạo Lewandowski.</t>
  </si>
  <si>
    <t xml:space="preserve">
Bayern Munich tiếp tục cho thấy sự thống trị tuyệt đối ở giải VĐQG nước Đức khi lần thứ 8 liên tiếp giành chức vô địch Bundesliga sau khi đánh bại đội chủ nhà Werder Bremen ở vòng đấu 32. Đây cũng đã là chức vô địch lần thứ 30 của "Hùm xám".
xxx
Các tờ báo Đức như Bild, Kicker đều dành những lời ngợi khen với tập thể của Bayern, đặc biệt tôn vinh hai cá nhân: Tiền đạo Lewandowski và HLV Hansi Flick.
Lewandowski là người ghi bàn duy nhất trong trận đấu gặp đối thủ Bremen và đây đã là bàn thắng thứ 31 của anh ở Bundesliga mùa này, bỏ xa đối thủ xếp thứ hai trong cuộc đua danh hiệu vua phá lưới Timo Werner (25 bàn). Chân sút người Ba Lan cũng đang dẫn đầu danh sách cuộc đua chiếc giày vàng châu Âu mùa giải này.
+++
xxx
Trong khi đó, HLV Hansi Flick, người ban đầu chỉ là phương án thay thế tạm thời của Bayern Munich khi sa thải HLV Niko Kovac sau trận thua đậm trước Frankfurt với tỷ số 1-5 hồi tháng 11/2019, nhưng những chiến thắng liên tiếp sau đó đã giúp Flick nhận được sự tin tưởng của BLĐ "Hùm xám" và trở thành HLV chính thức.
Chỉ tính riêng trước trận gặp Bremen, "Hùm xám" đã có 10 chiến thắng liên tiếp một cách ấn tượng để vượt qua các đối thủ như Borussia Dortmund, RB Leipzig giành chức vô địch mùa giải này.
xxx
Tờ Bild nước Đức chạy dòng tít khá hóm hỉnh: "Bayern đăng quang mà không có một người phụ nữ nào chứng kiến". Lý do là bởi toàn bộ các nhân viên, thành viên ban huấn luyện và đội ngũ hậu cần của Bayern đều là nam giới. Trong khi khán giả không được phép vào sân để đối phó với đại dịch Covid-19.
xxx
Tờ Marca của Tây Ban Nha giật hàng tít lớn: "Sự thống trị bất khả xâm phạm của Bayern: Danh hiệu Bundesliga thứ 8 liên tiếp, 30 lần đăng quang và sự kì diệu của HLV Flick". Tờ báo thân Real này chứng kiến sức mạnh của Bayern, cảm thấy lo lắng cho Barca, Real hay Atletico nếu các đội bóng Tây Ban Nha phải đụng độ ở Champions League.
Trong khi chờ Premier League thi đấu trở lại, các tờ báo Anh cũng dành sự quan tâm đến giải đấu Bundesliga cũng như chức vô địch mà  Bayern Munich giành được.
+++
Các tờ báo Anh không tiếc lời khen ngợi tiền đạo ngôi sao Robert Lewandowski và nhận định chân sút người Ba Lan là nhân tố then chốt để đưa Bayern vượt qua giai đoạn khủng hoảng để giành chức vô địch lần thứ 8 liên tiếp mùa giải này.
Tờ  &lt;em** Dailymail **em&gt;  chạy dòng tít: "Bayern Munich giành chức vô địch Bundesliga lần thứ 8 liên tiếp nhờ ngôi sao Robert Lewandowski".
+++</t>
  </si>
  <si>
    <t>TheThao_ChauAu/17</t>
  </si>
  <si>
    <t>Thứ Tư 17/06/2020 - 07:25</t>
  </si>
  <si>
    <t>Các ngôi sao Bayern Munich đồng loạt mặc áo số 8 ăn mừng chức vô địch</t>
  </si>
  <si>
    <t>Mặc dù giành chức vô địch sau chiến thắng trước đối thủ Werder Bremen, nhưng niềm vui của các cầu thủ Bayern Munich không trọn vẹn khi khán giả không thể vào sân cổ vũ chúc mừng.</t>
  </si>
  <si>
    <t xml:space="preserve">
Các ngôi sao của Bayern Munich phải ăn mừng chức vô địch Bundesliga lần thứ 8 liên tiếp trước một khán đài trống rỗng không có khán giả, và sau đó vui vẻ nâng ly chúc mừng nhau trong phòng thay đồ.
+++
xxx
Tiền đạo Robert Lewandowski đã ghi bàn thắng duy nhất của trận đấu để giúp HLV ​​Hansi Flick giành danh hiệu Bundesliga đầu tiên kể từ khi tiếp quản vị trí HLV trưởng từ Niko Kovac hồi tháng 11 năm ngoái.
+++
xxx
Tất cả các cầu thủ ăn mừng bằng cách cùng mặc áo phông có in số 8 ở phía trước cùng với huy hiệu câu lạc bộ. Trên lưng áo phông in dòng chữ cho thấy "Hùm xám" là CLB đã vô địch Bundesliga kể từ khi mới thành lập.
Các nhà vô địch Bundesliga cũng đội những chiếc mũ đặc biệt cũng có số 8 ở phía trước để kỷ niệm danh hiệu thứ tám liên tiếp vừa giành được. Đây cũng là chức vô địch lần thứ 30 trong lịch sử CLB - nhiều nhất trong các CLB ở Đức từng giành chức vô địch Bundesliga.
xxx
+++
Niềm vui giành chức vô địch cũng được các cầu thủ chia sẻ trên mạng xã hội. Hậu vệ David Alaba, Alphonso Davies và Jerome Boateng đều tạo dáng chụp ảnh với chú thích: 'Hàng phòng ngự hạnh phúc nhất Bundesliga'.
+++
+++
Lewandowski cũng chia sẻ hình ảnh hạnh phúc trong chiếc áo phông trước ống kính máy quay. Bàn thắng ở trận đấu này đã là bàn thứ 31 của chân sút người Ba Lan ở Bundesliga, giúp anh tiến sát danh hiệu vua phá lưới cũng như cuộc đua giành "Chiếc giày vàng" châu Âu.
Hiện tại, Bayern Munich vẫn còn 2 trận đấu để hoàn thành mùa giải với các đối thủ Freiburg và Wolfsburg.</t>
  </si>
  <si>
    <t>TheThao_ChauAu/18</t>
  </si>
  <si>
    <t>Thứ Tư 17/06/2020 - 10:04</t>
  </si>
  <si>
    <t>"Sao trẻ" Bayern Munich phá vỡ kỷ lục chạy nước rút ở Bundesliga</t>
  </si>
  <si>
    <t>Bayern Munich lập kỷ lục 8 lần vô địch Bundesliga liên tiếp ở mùa giải này. Riêng hậu vệ Alphonso Davies cũng thiết lập kỷ lục chạy nước rút cho riêng mình ở Bundesliga từ trước đến nay.</t>
  </si>
  <si>
    <t xml:space="preserve">
Ngôi sao của Bayern Munich, Alphonso Davies đã phá vỡ kỷ lục chạy nước rút qua mọi thời đại ở giải đấu Bundesliga khi anh đạt vận tốc lên tới 22,7 dặm trên giờ (tương đương 36,53 km/h) ở trận đấu mà "Hùm xám" đánh bại Werder Bremen để lên ngôi vô địch lần thứ 8 liên tiếp.
+++
Cầu thủ 19 tuổi người Canada chỉ mới gia nhập Bayern Munich mùa giải 2018/19, nhưng gây ấn tượng mạnh trong mùa giải năm nay để góp công giúp Bayern Munich giành chức vô địch mặc dù "Hùm xám" có khởi đầu mùa giải không tốt.
Theo thống kê của Opta về việc thu thập dữ liệu chạy nước rút của các cầu thủ, bắt đầu được áp dụng từ mùa giải 2013/14, kỷ lục chạy nước rút trước đây thuộc về cầu thủ Achraf Hakimi của Borussia Dortmund ở mùa giải trước với vận tốc 22,67 dặm trên giờ, tương đương 36,48km/h.
+++
+++
Nhưng Alphonso Davies đã cho thấy tốc độ đáng kinh ngạc của mình khi lập kỷ lục mới, bất chấp cũng chính anh là cầu thủ phải nhận thẻ đỏ rời sân ở phút 79. Chính tiền đạo Thomas Muller cũng thốt lên trìu mến khi gọi Davies là "Cầu thủ chạy đường trường" sau trận đấu.
Daives đã có 42 trận ra sân trong màu áo Bayern Munich, trong đó chỉ có 6 trận ở mùa giải trước nhưng đến mùa giải này anh liên tục nhận được sự tín nhiệm của HLV Hansi Flick khi có mặt ở 36 trận trên mọi đấu trường.
Ở tuổi 19, Davies được đánh giá sẽ phát triển tài năng vượt bậc trong thời gian tới và nhận được sự quan tâm lớn từ nhiều CLB hàng đầu ở châu Âu.</t>
  </si>
  <si>
    <t>TheThao_ChauAu/19</t>
  </si>
  <si>
    <t>Thứ Tư 17/06/2020 - 11:45</t>
  </si>
  <si>
    <t>C.Ronaldo sẽ giúp Juventus giành chức vô địch đầu tiên mùa giải?</t>
  </si>
  <si>
    <t>Đêm nay, Juventus sẽ đụng độ với Napoli trong trận chung kết Coppa Italia. Đây là trận đấu mà C.Ronaldo nhận được sự kỳ vọng lớn sau khi trải qua trận đấu thất vọng trước AC Milan.</t>
  </si>
  <si>
    <t xml:space="preserve">  &lt;em** * Trận chung kết Coppa Italia giữa Juventus và Napoli sẽ diễn ra trên Olimpico (Roma) vào lúc 02h00 ngày 18/6. **em&gt;  
Sau thời gian dài nghỉ thi đấu vì dịch bệnh, C.Ronaldo xuất hiện với dáng vẻ đầy ngạo nghễ quen thuộc bước vào trận đấu với AC Milan ở lượt về bán kết Coppa Italia. Đương nhiên, với sự hưng phấn cao độ sau thời gian dài “không được thể hiện, CR7 rất muốn có màn trình diễn “ra trò”.
+++
Thế nhưng, dấu ấn lớn nhất của C.Ronaldo (và được nhiều người nhắc tới nhất) sau trận đấu lại chính là tình huống đá hỏng phạt đền. Theo thống kê, đó là quả phạt đền hỏng ăn thứ 26 trong sự nghiệp của CR7 (tức chỉ kém Messi 1 lần). Và kể từ năm 2016 tới nay, C.Ronaldo đã 5 lần đá hỏng phạt đền.
Tất nhiên, những con số ấy chỉ để tô điểm cho sự thất vọng của C.Ronaldo, chứ nó cũng không có nhiều ý nghĩa. Nhưng ít nhiều, việc thi đấu thất vọng và đá hỏng phạt đền trong trận đấu với AC Milan cũng ảnh hưởng tới tâm lý của CR7.
Theo lý thuyết thông thường, với một cầu thủ khát khao chiến thắng như C.Ronaldo, thì việc ảnh hưởng như vậy càng khiến anh quyết tâm hơn để trở lại, nhất là khi trận đấu đêm nay còn là trận chung kết Coppa Italia. Như Chiellini đã khẳng định sau trận đấu với AC Milan: “Cậu ấy sẽ càng mạnh mẽ hơn. Tin tôi đi”.
Nhưng tất nhiên, chướng ngại vật của Juventus trong trận chung kết Coppa Italia không hề dễ dàng. Napoli là một trong ba CLB đã đánh bại Juventus ở Serie A mùa giải này. Trong trận lượt đi Serie A, dù C.Ronaldo đã lập công nhưng Juventus vẫn hứng chịu thất bại với tỷ số 1-2 trước đối thủ tới từ phương Nam.
+++
Napoli đã trải qua bước trượt dài ở mùa giải này nhưng đã có dấu hiệu trở lại sau thời gian HLV Gattuso tới nhậm chức. So với thời Ancelotti, Napoli ở thời điểm này đạt trạng thái cân bằng tốt hơn.
Trên chặng đường lọt vào chung kết Coppa Italia, đội bóng phương Nam Italia đã đánh bại hai đối thủ sừng sỏ là Lazio (tứ kết) và Inter (bán kết). Cũng như khí chất của Gattuso, Napoli luôn giàu năng lượng chiến đấu.
Trong 10 trận gần nhất trên mọi đấu trường, Napoli mới chỉ thua đúng 1 trận (thắng 7, hòa 2). Trong chuỗi trận này, họ từng cầm chân Barcelona và đánh bại Juventus trong các trận đấu ở sân San Paolo.
Trận đấu đêm nay cũng chứng kiến màn hội ngộ đầy ý nghĩa giữa HLV Sarri và CLB cũ Napoli. Ông từng trải qua 3 năm dẫn dắt Napoli khá thành công (2015-2018) và giúp CLB trở thành đối trọng thực sự của Juventus nhờ lối chơi Sarri-ball.
+++
Tất nhiên, lối chơi của Napoli ở thời điểm này không còn yếu tố cốt lõi Sarri-ball nhưng vẫn còn rất nhiều học trò từng sát cánh với HLV Sarri đang là trụ cột của Napoli.
Có thực tế rằng, HLV Sarri chưa từng giành danh hiệu lớn nào ở Italia trước đây. Ông trở về Italia dẫn dắt Juventus cũng vì tham vọng ấy. Đêm nay, HLV Sarri đang có cơ hội nâng cúp dù vẫn đang bị nghi ngờ tài năng ở Juventus.  &lt;strong** Đội hình dự kiến: **strong&gt;  &lt;strong** Juventus (4-3-3): **strong&gt;  Buffon; Danilo, Bonucci, De Ligt, Sandro; Bentancur, Pjanic, Matuidi; Dybala, Ronaldo, Douglas Costa.  &lt;strong** Napoli (4-3-3): **strong&gt;  Meret; Di Lorenzo, Maksimovic, Koulibaly, Rui; Ruiz, Demme, Zielinski; Callejon, Mertens, Insigne.</t>
  </si>
  <si>
    <t>TheThao_ChauAu/20</t>
  </si>
  <si>
    <t>Thứ Tư 17/06/2020 - 13:33</t>
  </si>
  <si>
    <t>Wimbledon 2020 chính thức bị hủy</t>
  </si>
  <si>
    <t>Do ảnh hưởng của đại dịch Covid-19, Wimbledon 2020 sẽ không thể diễn ra như kế hoạch. Ban tổ chức đã quyết định hủy giải đấu năm nay, thay vì hoãn giải tới một thời điểm khác.</t>
  </si>
  <si>
    <t xml:space="preserve">
Lần đầu tiên kể từ Chiến tranh thế giới thứ 2, Wimbledon không thể diễn ra. Theo kế hoạch giải đấu này diễn ra từ 29/6 tới 12/7 tại London, Anh. Tuy nhiên, sau khi xem xét tình hình xã hội và các điều kiện liên quan, ban tổ chức Wimbledon đã quyết định hủy giải đấu năm nay.
+++
Thông báo từ ban tổ chức của Wimbledon cho biết: “Thật đáng tiếc rằng AELTC (The All England Lawn Tennis and Croquet Club - CLB tổ chức giải Wimbledon) hôm nay phải quyết định Giải vô địch năm 2020 sẽ bị hủy do những lo ngại về sức khỏe cộng đồng liên quan đến dịch Covid-19”.
“Trong tâm trí của chúng tôi, sức khỏe và sự an toàn của tất cả những người tới để biến Wimbledon thành hiện thực như công chúng ở Anh và du khách từ khắp nơi trên thế giới, các tay vợt, khách mời, thành viên, nhân viên, tình nguyện viên, đối tác, nhà thầu của chúng tôi, và cư dân địa phương - cũng phải tốt như trách nhiệm lớn hơn của chúng tôi trước những nỗ lực của xã hội nhằm giải quyết thách thức đối với cuộc sống của chúng ta trên toàn cầu”.
“Kể từ khi sự xuất hiện dịch do virus corona (Covid-19) vào tháng 1, chúng tôi đã làm theo hướng dẫn của Chính phủ Anh và các cơ quan y tế công cộng liên quan đến các hoạt động thường niên của chúng tôi, bên cạnh việc gia tăng sự hiểu biết về hành trình khả năng bùng phát dịch tại  Anh”.
+++
“Đứng trước khả năng các biện pháp của Chính phủ sẽ còn tiếp tục trong nhiều tháng, chúng tôi phải có trách nhiệm hành động bảo vệ số lượng lớn người thực hiện quá trình chuẩn bị cho giải đấu tránh gặp rủi ro”.
“Từ việc đào tạo các tình nguyện viên, cho đến hàng ngàn quan chức, trọng tài, tiếp viên, vận động viên, nhà cung cấp, phương tiện truyền thông và nhà thầu được tập hợp cho giải đấu, chúng tôi cũng thấy rằng mọi người, vật tư và dịch vụ cần thiết tham gia Wimbledon sẽ không có sẵn tại bất kỳ thời điểm nào trong mùa hè này, do đó giải đấu sẽ bị hủy bỏ”.
Wimbledon lần thứ 134 thay vào đó sẽ được tổ chức từ ngày 28/6 đến ngày 11/7 năm 2021.
Tennis cũng như nhiều môn thể thao khác tại châu Âu đang phải ngừng thi đấu do đại dịch Covid-19 đang bùng phát mạnh tại nơi đây. Trước khi Wimbledon 2020 bị hủy, ban tổ chức giải Pháp mở rộng cũng tuyên bố hoãn giải Grand Slam trên mặt sân đất nện từ tháng 5 sang tháng 10 năm nay .
ATP và WTA cũng nhanh chóng thông báo tạm hoãn các giải cho tới 13/7. Vì vậy một loạt các giải đấu lớn như Indian Wells, Miami Open, Monte Carlo, Madrid Open, Italian Open đã và sẽ không thể diễn ra như theo kế hoạch.</t>
  </si>
  <si>
    <t>TheThao_Tennis/1</t>
  </si>
  <si>
    <t>Thứ Năm 02/04/2020 - 02:44</t>
  </si>
  <si>
    <t>“Búp bê Nga” Maria Sharapova tuyên bố giải nghệ ở tuổi 32</t>
  </si>
  <si>
    <t>VĐV quần vợt người Nga, Maria Sharapova đã chính thức tuyên bố giải nghệ ở tuổi 32 sau thời gian dài chấn thương và mất phong độ.</t>
  </si>
  <si>
    <t xml:space="preserve">
Trong những năm gần đây, cái tên Maria Sharapova đã không còn xuất hiện nhiều trong làng quần vợt bởi dính chấn thương liên miên. Và cuối cùng, cô đã quyết định “đầu hàng” với những chấn thương bằng việc tuyên bố giải nghệ ở tuổi 32.
+++
Ngày hôm qua, Maria Sharapova đã thông báo quyết định giải nghệ của mình thông qua bức thư gửi tạp chí Vanity Fair.
Maria Sharapova tâm sự: “Làm thế nào để bạn bỏ lại cuộc đời duy nhất mà mình từng từng biết? Làm thế nào để bạn rời khỏi sân đấu mà bạn đã nỗ lực từ khi còn là một đứa trẻ. Đó là môn thể thao mà bạn yêu thích. Nó từng mang đến cho bạn quá nhiều giọt nước mắt và niềm vui không thể tả xiết. Nó cũng giúp bạn tìm thấy gia đình và có được những người hâm mộ trong 28 năm qua.
Xin hãy tha thứ cho tôi. Quần vợt. Tôi đang nói lời tạm biệt với nó. Tôi chia sẻ điều này không phải để thu hút sự thương hại mà là để nói lên thực tế rằng: Cơ thể tôi đã không còn chiều theo ý mình. Trong suốt sự nghiệp của tôi, sự hy sinh ấy có đáng không? Thậm chí, đó chưa bao giờ là câu hỏi. Bởi nó luôn xứng đáng”.
Trên trang Instagram, Maria Sharapova đã đăng tải bức hình cô ấy khi còn nhỏ trên sân quần vợt và chú thích: “Quần vợt cho tôi thấy thế giới và nó cho thấy thấy những gì mình tạo ra. Đó là cách kiểm tra bản thân mình và giúp tôi đo lường sự phát triển. Và vì vậy, trong bất kỳ điều gì, tôi có thể chọn cho mình chương tiếp theo trong sự nghiệp hay ngọn núi tiếp theo, tôi vẫn sẽ tiếp tục. Tôi vẫn sẽ là người leo núi và sẽ tiếp tục phát triển”.
+++
Maria Sharapova nổi tiếng từ khi còn rất trẻ. Ở tuổi 17, cô đã giành chức vô địch Wimbledon năm 2004 sau chiến thắng trước Serena Williams. Trong suốt sự nghiệp, “Búp bê Nga” đã giành được 5 Grand Slam. Cô được công chúng yêu mến bởi vẻ ngoài xinh đẹp và phong cách đánh quần vợt máu lửa.
Sau thành công liên tiếp, cô bắt đầu xuống dốc. Năm 2016, “Búp bê Nga” bị phát hiện dương tính với chất Meldonium. Sự kiện này khiến cô bị cấm thi đấu 15 tháng và không bao giờ lấy lại như cũ.
Trong 3 năm qua, chấn thương vai khiến Maria Sharapova sa sút phong độ nghiêm trọng và ở giải Australia mở rộng năm nay, cô đã bị loại ngay từ vòng 1.
Theo ước tính, số tiền mà Maria Sharapova kiếm được từ quần vợt vào khoảng 285 triệu USD. Hiện tại, cô đang sở hữu tập đoàn kinh doanh có giá trị tới 200 triệu USD.</t>
  </si>
  <si>
    <t>TheThao_Tennis/2</t>
  </si>
  <si>
    <t>Thứ Năm 27/02/2020 - 08:10</t>
  </si>
  <si>
    <t>Djokovic: “Tennis sẽ không trọn vẹn nếu thiếu Federer”</t>
  </si>
  <si>
    <t>Djokovic lấy làm tiếc trước thông tin Federer phải tiến hành phẫu thuật và nghỉ thi đấu chừng 4 tháng. Tay vợt người Serbia cho rằng tennis sẽ không trọn vẹn nếu thiếu “Tàu tốc hành”.</t>
  </si>
  <si>
    <t xml:space="preserve">
Người hâm mộ của Roger Federer đều cảm thấy buồn trước thông tin tay vợt người Thụy Sĩ sẽ nghỉ thi đấu tới khoảng tháng 6 năm nay để tiến hành phẫu thuật và phục hồi. Giống như tất cả những người theo dõi quần vợt khác, Novak Djokovic rất ngạc nhiên khi biết về ca phẫu thuật của Federer.
Tại Melbourne, Federer cho thấy những mối lo ngại về chấn thương háng, anh cũng đã phải hủy các buổi tập trước trận đấu bán kết với Djokovic tại Australian Open 2020. Và có vẻ chấn thương của tay vợt người Thụy Sĩ không hề nhẹ.
+++
“Thật bất ngờ khi nghe thông tin về chấn thương và ca phẫu thuật của Federer. Tôi biết anh ấy gặp phải chấn thương ở giải Australian Open, nhưng tôi nghĩ không biết là chấn thương gì và mức độ nghiêm trọng ra sao. Tôi không muốn nhìn thấy bất cứ ai trải qua quá trình phẫu thuật”,  Novak Djokovic nói với các phóng viên ở Dubai.
Năm 2018, sau thời gian vật lộn với khuỷu tay bị đau, Novak đã quyết định tiến hành phẫu thuật. Đó là ca phẫu thuật duy nhất cho đến nay mà tay vợt người Serbia phải trải qua. Mọi thứ đều đã suôn sẻ, cũng trong năm đó, phong độ của Nole hồi sinh, anh giành thêm cách danh hiệu ở các giải Grand Slam và trở lại vị trí số một thế giới.
“Tôi đã trải qua điều đó một lần và hy vọng đó lần cuối cùng trong đời. Tôi biết rằng đối với các bác sĩ, đó là một thủ tục giống như thói quen nhưng nó vẫn là phẫu thuật. Tôi biết nó cũng tạo ra chấn thương tâm lý”, Nole chia sẻ thêm về việc phải tiến hành phẫu thuật.
Không riêng Federer, mới đây tay vợt kỳ cựu người Nam Phi Kevin Anderson cũng phải tiến hành phẫu thuật đầu gối. “Tôi rất buồn khi thấy Roger và Kevin trải qua những việc như vậy. Tôi hy vọng rằng họ sẽ sớm trở lại”, Nole nói tiếp.
+++
Bên cạnh đó, Nole cũng cho biết rằng tennis sẽ không hoàn chỉnh nếu không có sự hiện diện của tay vợt người Thụy Sĩ Roger Federer. “Roger. Môn thể thao này cần anh ấy”, Nole nói.
Với việc tiến hành phẫu thuật, Federer sẽ bỏ lỡ các giải đấu ở Dubai, Indian Wells và Miami. Sau đó, anh sẽ vắng mặt ở các giải lớn trên sân đất nện tại châu Âu. Nhiều khả năng tay vợt người Thụy Sĩ cũng không thể tham dự Roland Garros.
Trong khi đó, Novak Djokovic sẽ trở lại thi đấu sau Australian Open bằng việc tham dự giải ATP 500 tại Dubai, đối thủ đầu tiên của tay vợt người Serbia là tay vợt người Tunisia Malek Jaziri.</t>
  </si>
  <si>
    <t>TheThao_Tennis/3</t>
  </si>
  <si>
    <t>Phù Sa </t>
  </si>
  <si>
    <t>Thứ Hai 24/02/2020 - 10:52</t>
  </si>
  <si>
    <t>Vượt qua Thiem, Djokovic lần thứ 8 vô địch Australian Open</t>
  </si>
  <si>
    <t>Với chiến thắng 3-2 (6-4, 4-6, 2-6, 6-3, 6-4) trước Dominic Thiem, Novak Djokovic đã bảo vệ thành công ngôi vô địch Australian Open ở nội dung đơn nam. Đây là lần thứ 8 tay vợt người Serbia đăng quang ngôi vô địch ở giải Grand Slam đầu tiên của năm.</t>
  </si>
  <si>
    <t xml:space="preserve">
Xứng đáng với sự kỳ vọng của người hâm mộ về trận chung kết Australian Open, Djokovic và Thiem đã cống hiến một trận đấu quyết liệt, không khoan nhượng. Với bản lĩnh thi đấu dày dặn, Nole đã giành chiến thắng trước “kẻ thách thức” Thiem sau hơn 4 giờ tranh tài.
Đây là lần thứ 8 Djokovic vô địch tại Australian Open ở nội dung đơn nam, một kỷ lục mới ở giải đấu này, trước đó Djokovic đã vô địch vào các năm 2008, 2011, 2012, 2013, 2015, 2016, 2019. Tay vợt người Serbia đang có thành tích đặc biệt ấn tượng tại Australian Open khi giành chiến thắng tuyệt đối tại các trận chung kết.
+++
Thống kê sau trận cho trận hai tay vợt xứng đáng là đối thủ của nhau ở trận đấu tranh cúp, bởi sự chênh lệch không nhiều. Thiem mang tới những sự thách thức lớn với lối đánh mạnh mẽ từ cuối sân, thậm chí nhiều thời điểm lấn lướt trước Nole.
Dẫu vậy với bản lĩnh của một tay vợt đã nhiều năm đứng đầu thế giới, nhiều lần vô địch các giải Grand Slam, Nole đã rất bình tĩnh để vượt qua những thời khắc khó khăn và tiến tới chiến thắng.
+++
Thiem bắt nhịp với trận chung kết không được tốt, tay vợt người Áo đã để mất break ngay ở game đầu tiên cầm giao bóng. Tuy nhiên, hạt giống số 5 cũng nhanh chóng lấy lại phong độ và bám đuổi Djokovic quyết liệt. Thiem bẻ thành công game 7 để rút ngắn tỉ số 3-4 trước khi san hòa. Tay vợt Áo đã không thể kéo dài Set 1 do để thua game 10, Nole bẻ game và ấn định chiến thắng 6-3.
Thiem sớm có lợi thế ở Set 2 khi bẻ game thành công game 3, vượt lên dẫn 2-1. Tay vợt người Áo liên tục dẫn trước cho tới game 8, Nole đã đòi được break để san hòa tỷ số 4-4. Cơ hội vượt lên để gây sức ép cho đối thủ đã không được Nole thực hiện, anh lại để mất game 9 và mở ra cho đối thủ cơ hội chiến thắng.
+++
Không có sai lầm ở game 10, Thiem chơi chắc chắn để ấn định chiến thắng 6-4 trong Set hai. Tay vợt người Áo có những game đầu set ba rất ấn tượng, những cú đáp trả ghi điểm liên tục của Thiem góp phần quan trọng giúp anh bẻ thành công 2 game liên tiếp của Nole và dẫn trước tới 4-0.
Sự bừng tỉnh của Nole cũng không thể giúp anh lội ngược dòng khi khoảng cách đã quá xa. Thiem tiến thẳng tới chiến thắng 6-2 và vượt lên dẫn trước 2-1, đưa trận đấu vào Set 4.
Hai tay vợt bám đuổi nhau rất quyết liệt trong Set 4, họ đều tận dụng triệt để lợi thế cầm giao bóng để có được chiến thắng. Tới game 8, Djokovic đã liên tục dẫn điểm và bẻ game thành công để vượt lên dẫn 5-3. Cơ hội chiến thắng mở ra cho Nole và nhà đương kim vô địch đã dễ dàng ấn định kết quả 6-3 bằng một game thắng trắng, đẩy trận đấu vào Set quyết định.
+++
Thiem cầm giao bóng trước trong Set 5, những lỗi đánh hỏng đã khiến tay vợt người Áo không thể bảo vệ game 3. Tay vợt người Áo đáp trả mạnh mẽ ngay ở game tiếp theo, anh có hai lần đứng trước cơ hội bẻ game nhưng vẫn là những lỗi đánh hỏng đáng tiếc ở thời điểm quyết định khiến Thiem không thể đòi break.
Tạo được khoảng cách hai game, Djokovic thi đấu chắc tay, bảo vệ thành công các game cầm giao bóng tiếp theo bất chấp nỗ lực bám đuổi quyết liệt của Thiem. Nole thắng 6-4 ở Set quyết định để giành cúp vô địch.</t>
  </si>
  <si>
    <t>TheThao_Tennis/4</t>
  </si>
  <si>
    <t>P.S</t>
  </si>
  <si>
    <t>Chủ nhật 02/02/2020 - 19:48</t>
  </si>
  <si>
    <t>Tay vợt đầu tiên trên thế giới nhiễm Covid-19</t>
  </si>
  <si>
    <t>Thiago Seyboth Wild đã trở thành tay vợt đầu tiên trên thế giới ở môn quần vợt dương tính với Covid-19. Thiago Seyboth Wild là tay vợt người Brazil, hiện xếp vị trí 114 trên thế giới.</t>
  </si>
  <si>
    <t xml:space="preserve">
Thiago Seyboth Wild  đã xác nhận trên Instagram của mình về việc anh đã có kết quả xét nghiệm dương tính với coronavirus, đồng thời khuyên mọi người nên ở nhà để tránh sự lây lan của dịch bệnh. “Tôi chỉ muốn cho bạn biết rằng tôi đã nhiễm Covid-19, nhưng tôi đã tự cách ly mình trong tuần qua. Tôi đã tự chăm sóc bản thân và làm theo chỉ dẫn của bác sĩ “, Wild đã nói trên trang cá nhân của mình.
+++
“Đây chỉ là một lời nhắc nhở cho tất cả các bạn ở nhà, chăm sóc của những người bạn yêu thương và giúp đỡ tất cả chúng ta không lây lan căn bệnh Covid-19 này. Ở nhà và giữ an toàn”, tay vợt này nói thêm. Wild hiện đang xếp thứ 114 trên bảng xếp hạng ATP và anh đã giành được danh hiệu ATP Tour đầu tiên của mình khi thắng Casper Ruud trong trận chung kết giải Chile Open tại Santiago vừa qua.
Sự bùng phát của đai dịch Covid-19 đã khiến nhiều ngôi sao lập tức có hành động quyên góp ủng hộ quỹ để chống lại dịch bệnh nguy hiểm này, trong đó người đi đầu là ngôi sao quần vợt Roger Federer.
Trên trang cá nhân của mình, Federer và vợ đã tuyên bố sẽ ủng hộ 1 triệu franc Thụy Sĩ (tương đương 1,02 triệu USD) cho các gia đình ở quê nhà bị tổn thương vì dịch bệnh.
“Đây là thời điểm khó khăn với tất cả mọi người. Chúng ta không thể để những người nhiễm bệnh Covid-19 lại phía sau. Cùng nhau chúng ta sẽ vượt qua cuộc khủng hoảng này. Những đóng góp của chúng tôi chỉ mới bắt đầu. Hy vọng sẽ có thêm nhiều người tham gia cùng chúng tôi để giúp đẩy lùi dịch bệnh này”, Federer khẳng định.</t>
  </si>
  <si>
    <t>TheThao_Tennis/5</t>
  </si>
  <si>
    <t>Thứ Năm 26/03/2020 - 16:18</t>
  </si>
  <si>
    <t>Ở nhà phòng dịch Covid-19, Roger Federer biểu diễn kỹ thuật hoàn hảo</t>
  </si>
  <si>
    <t>Một đoạn clip ngắn vừa được đăng tải chiếu cảnh tay vợt huyền thoại Roger Federer biểu diễn kỹ thuật đánh tennis, trong thời gian nghỉ ở nhà phòng dịch Covid-19.</t>
  </si>
  <si>
    <t xml:space="preserve">
+++
Hiện tại, mọi giải quần vợt đỉnh cao trên thế giới đầu đã hoãn hoặc huỷ, thế nên cựu số 1 thế giới Roger Federer hiện cũng không tham dự bất kỳ giải đấu nào.
+++
Sau khi Olympic Tokyo 2020 được dời sang năm 2021, giải quần vợt Pháp mở rộng Roland Garros được dời đến tháng 9, giải quần vợt Anh mở rộng Wimbledon cũng đứng trước khả năng bị dời hoặc huỷ. Các VĐV quần vợt vì thế càng… rảnh.
Việc của Federer bây giờ, giống như mọi VĐV nhà nghề khác, đó là ở yên tại nhà, phòng dịch Covid-19. Nhưng khi ở nhà, Federer cũng phải rèn luyện cơ thể, tăng cường thể lực, vừa tăng sức đề kháng cho cơ thể, vừa có thể sẵn sàng quay lại thi đấu bất kỳ lúc nào.
Một đoạn clip ngắn ghi lại cảnh Federer rèn luyện theo cách hết sức đặc biệt, toàn đánh bóng tennis vào tường theo thế khó. Đoạn clip này sau khi vừa được đưa lên đã có gần 5 triệu lượt người xem, và gần 40.000 bình luận. Chứng tỏ, Federer được hâm mộ đặc biệt.
Cách nay khoảng 1 tuần, Federer và vợ vừa ủng hộ 1 triệu USD (hơn 23 tỷ đồng) cho những gia đình Thuỵ Sĩ có người tử vong vì dịch Covid-19.</t>
  </si>
  <si>
    <t>TheThao_Tennis/6</t>
  </si>
  <si>
    <t>Thứ Tư 01/04/2020 - 17:38</t>
  </si>
  <si>
    <t>Giải quần vợt Pháp mở rộng bị lùi từ tháng 5 đến tháng 9/2020</t>
  </si>
  <si>
    <t>Do ảnh hưởng của dịch Covid-19, Ban tổ chức giải quần vợt Pháp mở rộng Roland Garros buộc phải lùi thời điểm tổ chức từ tháng 5 đến tháng 9 năm nay.</t>
  </si>
  <si>
    <t xml:space="preserve">
Roland Garros là 1 trong 4 giải đấu thuộc hệ thống Grand Slam danh giá hàng đầu làng banh nỉ thế giới. Riêng Roland Garros là giải Grand Slam duy nhất hàng năm thi đấu trên mặt sân đất nện.
Thông báo của BTC giải quần vợt Pháp mở rộng cho biết, khung thời gian mới diễn ra giải là từ ngày 20/9 đến 4/10, thay vì từ ngày 18/5 đến 7/6 như lịch cũ.
Việc lùi ngày thi đấu Roland Garros là do ảnh hưởng của dịch Covid-19 đang diễn biến phức tạp tại châu Âu, trong đó Pháp là một trong những quốc gia chịu ảnh hưởng lớn của dịch.
+++
Không chỉ có Roland Garros chịu ảnh hưởng của dịch Covid-19, mà một loạt quần vợt trên sân đất nện, khởi động cho giải Pháp mở rộng cũng phải huỷ hoặc lùi thời gian tổ chức.
Cũng chưa rõ việc lùi giải quần vợt Pháp mở rộng đến tháng 9, có ảnh hưởng đến 2 giải Grand Slam còn lại trong năm là Wimbledon (Anh, dự kiến diễn ra từ 29/6 – 12/7) và giải Mỹ mở rộng (dự kiến từ 24/8 – 13/9) hay không?
Chỉ biết hiện tại, giải quần vợt Laver Cup, diễn ra tại Boston (Mỹ), dự kiến thi đấu từ ngày 25 – 27/9 đã bị huỷ, vì trùng thời gian thi đấu mới của Roland Garros.
Giải quần vợt Pháp mở rộng cũng trở thành giải thể thao danh giá tiếp theo trên thế giới buộc phải lùi thời điểm tố chức, sau VCK Euro 2020, Copa America 2020 (lùi sang Hè năm 2021), cũng như vòng loại World Cup 2022 – khu vực châu Á và khu vực Nam Mỹ (lùi loạt trận trong tháng 3 và tháng 6 sang tháng 10 và tháng 11/2020).</t>
  </si>
  <si>
    <t>TheThao_Tennis/7</t>
  </si>
  <si>
    <t>Thứ Năm 19/03/2020 - 05:36</t>
  </si>
  <si>
    <t>Djokovic đăng quang ở Dubai, Nadal vô địch Acapulco</t>
  </si>
  <si>
    <t>Sau Australian Open, hai tay vợt hàng đầu thế giới là Novak Djokovic và Rafael Nadal đều thành công ở những các giải đấu của ATP với cúp vô địch.</t>
  </si>
  <si>
    <t xml:space="preserve">
Sau khi đăng quang ở Australian Open, Djokovic đã có khoảng ba tuần nghỉ ngơi trước khi tham dự Dubai Duty Free, giải ATP 500 mà tay vợt người Serbia từng bốn lần tham dự. Vượt qua những thử thách ở vòng loại Djokovic đối đầu với Stefanos Tsitsipas ở trận chung kết.
Thách thức Tsitsipas tạo ra cho Nole không lớn, tay vợt số 1 thế giới đã giành chiến thắng 6-3, 6-4 để lần thứ năm đăng quang tại Dubai Duty Free sau các năm 2009, 2010, 2011 và 2013, đồng thời kéo dài chuỗi thành tích bất bại của tay vợt người Serbia.
+++
Djokovic hiện đang có 21 trận đấu bất bại, trong đó có 18 trận đấu ở mùa giải năm nay.  Phong độ tại Dubai của Nole rất ấn tượng, anh chỉ để thua duy nhất một set, đó là ở trận bán kết trước Gael Monfil. Và chiến thắng này khiến Nole rất vui khi giữ được phong độ tốt.
“Tôi chơi tốt hầu hết các trận đấu ở đây, đây là chiến thắng lớn với tôi”, Nole phát biểu sau trận đấu. Sau giải đấu tại Dubai, Nole sẽ bắt tay ngay vào tập luyện để tuần tới có thể tham dự giải Masters 1000 đầu tiên trong năm (Indian Wells, bắt đầu thi đấu chính thức ngày 12/3).
+++
Tay vợt số 2 thế giới Rafael Nadal chọn Mexico Open (Acapulco) để khởi động cho giải Indian Wells. Từ năm 2013, Acapulco không còn thi đấu trên mặt sân đất nện, mặt sân sở trường của Nadal và được thay thế bằng mặt sân cứng.
Nadal từng hai lần vô địch giải đấu này trên mặt sân đất nện (2005, 2012), tuy nhiên anh chưa vô địch trên sân cứng. Tay vợt người Tây Ban Nha từng một lần lỡ hẹn với ngôi vị số 1 khi để thua Sam Querrey ở trận chung kết năm 2017.
Trong trận chung kết năm 2020, Nadal đối đầu với tay vợt hạng 35 ATP Taylor Fritz. Không có bất ngờ xảy ra, chơi đúng với phong độ của một tay vợt hàng đầu thế giới, Nadal dễ dàng thắng 6-3, 6-2 để hoàn thành cú hat-trick vô địch tại Acapulco và cũng là danh hiệu đầu tiên của anh ở mùa giải 2020.
+++
Fritz để lại ấn tượng với 10 cú ace, nhưng anh bất lực trong việc bẻ game của Nadal. Tay vợt người Tây Ban Nha thi đấu chắc tay khi có quyền giao bóng và bảo vệ thành công tất cả các game, trong khi đó Fritz chỉ chơi tốt trong giao bóng một, khi phải giao bóng lại, anh hoàn toàn lép vế trước Nadal để rồi mất tới 3 break.
“Tôi không thể hạnh phúc hơn. Tôi đã chơi một giải đấu tuyệt vời từ đầu đến cuối”, Nadal phát biểu sau khi đăng quang ngôi vô địch.
“Cúp Acapulco là danh hiệu lớn đầu tiên tôi giành được trong sự nghiệp thi đấu. Vì vậy thật tuyệt vời khi có thể trở lại đây sau 15 năm. Tôi không thể nói hết những lời cảm ơn tới mọi người đã khiến tôi cảm thấy như được ở nhà mỗi lần tới đây”.</t>
  </si>
  <si>
    <t>TheThao_Tennis/8</t>
  </si>
  <si>
    <t>Chủ nhật 01/03/2020 - 23:56</t>
  </si>
  <si>
    <t>Hài hước trận đấu tennis bằng chảo rán của Djokovic tại nhà riêng</t>
  </si>
  <si>
    <t>Cũng như nhiều ngôi sao khác, tay vợt Novak Djokovic phải ở nhà tránh dịch Covid-19 và anh đã nghĩ ra cách để thời gian này bớt nhàm chán khi dùng chảo để quyết đấu một trận tennis với bạn mình.</t>
  </si>
  <si>
    <t xml:space="preserve">
Wimbledon 2020 trở thành sự kiện thể thao lớn mới nhất bị hủy bỏ cách đây 2 ngày khiến nhiều siêu sao trong làng quần vợt cảm thấy nuối tiếc. Mặc dù vậy tất cả đều đồng ý về việc hủy giải đấu khi sức khỏe của các VĐV được đặt lên trên tất cả.
Tuy nhiên, tận dụng thời gian nghỉ ngơi, các tay vợt vẫn có cách tập luyện tại nhà đầy phong cách, mà nổi bật nhất là tay vợt số 1 thế giới Novak Djokovic với đoạn clip do anh chia sẻ trên Instagram khiến người hâm mộ thích thú.
+++
+++
Novak Djokovic đã tập luyện trong phòng khách của mình cùng với bạn, nhưng thay vì sử dụng vợt, anh và bạn mình sử dụng chảo rán để quyết đấu. Tay vợt người Serbia khiến người hâm mộ thích thú với kỹ năng đánh bóng siêu hạng của mình.</t>
  </si>
  <si>
    <t>TheThao_Tennis/9</t>
  </si>
  <si>
    <t>Thứ Sáu 03/04/2020 - 16:20</t>
  </si>
  <si>
    <t>Tổ chức giải đấu để tay vợt nhiễm Covid-19, Djokovic bị chỉ trích thậm tệ</t>
  </si>
  <si>
    <t>Adria Tour do Novak Djokovic tổ chức đã bị hủy vào Chủ nhật do có  tay vợt dương tính với Covid-19. Tay vợt số 1 thế giới chịu nhiều chỉ trích vì tổ chức giải đấu “không đúng thời điểm”.</t>
  </si>
  <si>
    <t xml:space="preserve">
Mới đây Djokovic mời một số tay vợt đến tham dự Adria Tour. Các trận đấu  diễn ra trước sự chứng kiến của nhiều người hâm mộ, các tay vợt không giữ khoảng cách xã hội, họ đã ôm nhau, bắt tay và tiếc tùng cùng nhau tại Belgrade, Serbia
Hậu quả của việc không tuân thủ giữ khoảng cách xã hội trong thời kỳ Covid-19 đang bùn phát nhanh chóng trở nên nghiêm trọng. Ba tay vợt tham dự giải đấu Grigor Dimitrov và Borna Coric, Viktor Troicki đã nhiễm Covid-19.
+++
Dimitrov nhận kết quả dương tính Covid-19 vào Chủ nhật vừa qua sau khi anh trở lại Monaco trong chuyến du đấu tại Zadar, Croatia. Tay vợt người Bulgaria chia sẻ: “Tôi rất xin lỗi về những tác hại tôi có thể gây ra”. Một ngày sau khi thông tin Dimitrov dương tính với Covid-19 đến lượt tay vợt đang xếp hạng 33 ATP Coric cũng cho biết anh nhiễm virus corona chủng mới.
Ngoài ra theo truyền thông Serbia, tay vợt Viktor Troicki, huấn luyện viên thể lực của Djokvoci là Marco Panichi, và huấn luyện viên của Dimitrov là Christian Groh cũng đã nhiễm Covid-19.
Ba tay vợt khác tham dự Adria Tour là Alexander Zverev, Marin Cilic và Andrey Rublev cho biết họ nhận kết quả xét nghiệm âm tính với Covid-19, tuy nhiên các tay vợt này cũng sẽ tự cách ly 14 ngày để đảm bảo an toàn cho cộng đồng.
“Tôi xin lỗi sâu sắc với bất cứ ai có thể gặp rủi ro khi tôi tham dự tour đấu này”, Zverev chia sẻ trên Twitter.
Phần còn lại của Adria Tour, dự kiến ​​sẽ đến Montenegro trong tuần này đang để ngỏ khả năng tiếp tục. Việc không tuân thủ giãn cách xã hội khi hình ảnh các tay vợt được đón tiếp bởi một đội bóng rổ, hay các tay vợt vợt chụp hình chung với nhóm những trẻ em nhặt bóng tại Adria Tour đang trở thành vấn đề nghiêm trọng và vấp phải nhiều sự chỉ trích mạnh mẽ.
“Tôi cho rằng đây là một giải đấu kinh dị”, Bruno Soares, thành viên Hội đồng tay vợt ATP chia sẻ với tờ Globo Esporte, Brazil. Djokovic hiện là Chủ tịch của tổ chức này. “Họ hoàn toàn bất cẩn, vô trách nhiệm và non nớt. Tôi không thể tìm ra từ phù hợp để miêu tả về hành động của họ”, Soares tỏ ra đầy giận dữ.
+++
Mới đây US Open cũng thông báo sẽ tổ chức giải đấu này đúng kế hoạch, tuy nhiên các khán giả sẽ không được vào sân, các tay vợt, ban huấn luyện của họ cũng như các quan chức, nhân viên tổ chức, tham dự giải đấu sẽ phải tuân thủ nghiêm ngặt việc giãn cách xã hội.
Không có giới hạn như vậy ở Adria Tour. Theo Djokovic, chính quyền địa phương đã không yêu cầu họ phải thực hiện giãn cách xã hội. Serbia và các nước láng giềng có số lượng ca nhiễm Covid-19 và tử vong vì căn bệnh này không lớn, có thể đó là lý do khiến Djokovic chủ quan.
Cho dù không có sự cố Dimitrov và Coric dương tính với Covid-19, Adria Tour cũng vấp phải nhiều sự chỉ trích, bởi việc tụ tập đám đông trong các sân vận động và các tay vợt thì tiệc tùng vui vẻ trong khi nhiều người trên thế giới đang đau khổ, vật lột chống lại sự tàn phá cuộc sống của Covid-19 là không phù hợp.
+++
Trước khi các giải đấu tennis bị đỉnh chỉ bởi ảnh hưởng tồi tệ của Covid-19, Djokovic vẫn bất bại trong mùa giải 2020. Tay vợt người Serbia từng gây ra những tranh cãi khi đặt ra câu hỏi liệu rằng có cần thiết phải đưa ra vắc-xin cho Covid-19.
Mới đây Nole đã chỉ trích ban tổ chức US Open 2020 sau thông báo sẽ hạn chế số lượng thành viên ban huấn luyện của các tay vợt, cũng như hạn chế di chuyển trong khi tham dự giải đấu. Djokovic phê bình thẳng thắn kế hoạch trên, anh cho rằng kế hoạch này là cực đoan và để ngỏ khả năng tham dự giải.
“Hy vọng mọi người sẽ có thể nhận ra rằng đây không phải là vấn đề với khái niệm trở lại quần vợt mà là cách bạn trở lại với quần vợt”, Mark Ein, chủ sở hữu giải Citi Open ở Washington chia sẻ. Giải đấu này dự kiến sẽ tổ chức vào tháng 8. “Ngay cả ở những nơi cảm thấy an toàn, thì vẫn cần thận trọng thực hiện các biện pháp phòng ngừa cơ bản”.
Andrea Gaudenzi, Chủ tịch ATP, cho biết các tay vợt nên phải đề phòng đại dịch Covid-19 đúng cách và tôn trọng sự giãn cách xã hội. Tuy nhiên, ATP không có thẩm quyền để áp đặt các quy định an toàn.
“Chúng tôi cảm thấy tiếc cho các tay vợt”, Gaudenzi nói trong một cuộc phỏng vấn qua điện thoại. “Chúng tôi mong họ phục hồi càng sớm càng tốt. Tôi biết đã có rất nhiều lời chỉ trích, nhưng mặt khác, chúng tôi tại ATP, U.S.T.A (Hiệp hội tennis Mỹ) và mọi người, chúng ta phải cẩn thận. Vì phải ý thức rằng ngay cả với các biện pháp cẩn thận nhất, chúng ta vẫn có thể nhiễm Covid-19. Chúng ta không cần các tay vợt, không cần họ ôm nhau để rồi ai đó mắc Covid-19. Như vậy tất cả chúng ta đang đối mặt với nguy hiểm”.</t>
  </si>
  <si>
    <t>TheThao_Tennis/10</t>
  </si>
  <si>
    <t>Thứ Ba 23/06/2020 - 11:47</t>
  </si>
  <si>
    <t>Tay vợt Novak Djokovic dương tính với virus corona</t>
  </si>
  <si>
    <t>Tay vợt số 1 thế giới, Novak Djokovic đã dương tính với virus corona khi tham dự giải quần vợt của chính mình.</t>
  </si>
  <si>
    <t xml:space="preserve">
Sau trường hợp của Grigor Dimitrov, Novak Djokovic là tay vợt tiếp theo nhiễm Covid-19. VĐV người Serbia và cô vợ Jelena đã dính virus corona sau khi tham dự giải quần vợt Adria Tour do chính mình tổ chức.
+++
Chia sẻ trước báo giới, đích thân Novak Djokovic đã xác nhận thông tin này: “Chúng tôi đã tới Belgrade. Kết quả kiểm tra mới nhất cho thấy tôi và vợ mình đã dương tính với virus corona. Các con của tôi thì có kết quả âm tính”.
Novak Djokovic đã tổ chức sự kiện quần vợt Adria Tour trong giai đoạn mà đại dịch Covid-19 vẫn chưa được khắc phục ở châu Âu. Điều đó đã tạo điều kiện cho virus corona lây lan. VĐV người Serbia đã hứng chịu rất nhiều sự chỉ trích vì tổ chức giải quần vợt này.
Nói về điều này, Novak Djokovic cho biết: “Chúng tôi tổ chức giải quần vợt ở thời điểm mà virus corona đã suy yếu. Tôi tin rằng đã đủ điều kiện để tổ chức giải quần vợt. Thật không may virus corona vẫn còn tồn tại. Đó là điều mà chúng tôi cần học cách đối phó và sống cùng.
Tôi muốn gửi lời xin lỗi tới những người đã chịu ảnh hưởng khi tham dự giải quần vợt Adria Tour. Tôi sẽ tự cách ly trong vòng 14 ngày”.
Adria Tour là giải quần vợt được tổ chức ở Belgrade (Serbia) và Zadar (Croatia) nhằm gây quỹ từ thiện. Tuy nhiên, giải đấu này không hề tuân thủ quy định về cách ly và giãn cách xã hội.
Các tay vợt được giao lưu thoải mái với người hâm mộ. Có ba tay vợt là Grigor Dimitrov, Borna Coric và Viktor Troicki đã bị phát hiện dương tính với Covid-19. Ngoài ra, hai trợ lý của Novak Djokovic cũng dương tính.</t>
  </si>
  <si>
    <t>TheThao_Tennis/11</t>
  </si>
  <si>
    <t>Thứ Ba 23/06/2020 - 21:54</t>
  </si>
  <si>
    <t>Australian Open: Nadal, Halep vững bước vượt qua “ải” thứ ba</t>
  </si>
  <si>
    <t>Rafael Nadal và Simona Halep đều không gặp nhiều khó khăn ở trận đấu thuộc vòng 3 Australian Open, cả hai đều giành chiến thắng với số set tối thiểu để ghi danh vào vòng bốn.</t>
  </si>
  <si>
    <t xml:space="preserve">
Nadal có trận đấu xuất sắc nhất từ đầu giải Australian Open 2020 khi đối đầu với tay vợt đồng hương Pablo Carreno-Busta. Mặc dù thách thức của Nadal ở trận đấu này là tay vợt có thứ hạng cao nhất so với các vòng đấu trước (xếp hạng 30 ATP), nhưng có lẽ vì quá hiểu lối đánh của đồng hương nên Nadal thắng nhàn nhã.
Chỉ cần 1 giờ 47 phút thi đấu, Nadal đã giành kết quả thắng 6-1, 6-2, 6-4. Thống kê cho thấy Nadal thi đấu xuất sắc, tay vợt hạt giống số 1 đạt 9 ace và không một lần phạm lỗi kép. Tỉ lệ giành điểm của Nadal trong khi cầm giao bóng lần 1 và 2 lần lượt đạt 83% và 78%, anh không cho đối phương một cơ hội bẻ game.
+++
Cảm giác bóng của Nadal ở trận đấu vòng cũng xuất sắc, anh có tới 42 winner và vỏn vẹn bảy lần tự đánh hỏng. Chính phong độ xuất sắc của Nadal đã đè bẹp đối thủ, anh bẻ thành công tới 5 game trong ba set thi đấu.
Set đầu tiên Nadal cầm giao bóng trước, anh dễ dàng có chiến thắng 6-1 với các break ở game 2 và 6. Carreno-Busta tự làm khó bản thân khi đánh mất ngay game đầu tiên cầm giao bóng ở set hai rồi lâm vào thế rượt đuổi. Nadal rất chắc chắn trong các game cầm giao bóng, bỏ qua mọi nỗ lực bám đuổi của đối phương anh tiếp tục có break ở game 7 và tiến tới chiến thắng 6-2.
Sau hai set thua chóng vánh, Carreno-Busta thể hiện quyết tâm cao hơn ở set ba. Vẫn có quyền giao bóng trước, nhưng hạt giống số 27 chỉ dẫn trước sau hai lần giao bóng, anh bị bẻ game 5 để Nadal lại vượt lên. Tay vợt số 1 thế giới tận dụng thời cơ này để tạo ra bước ngoặt của set thứ ba. Tiến thẳng tới chiến thắng 6-4 ở set thứ 3, Nadal đã kết thúc trận đấu.
Chiến thắng trước Pablo Carreno-Busta ở vòng 3 Australian Open mang tới cho Nadal trận thắng thứ năm liên tiếp trước đối thủ đồng hương. Sau năm trận đấu, Carreno-Busta mới chỉ thắng một set trước đàn anh, thành tích của anh trước Nadal ngày càng kém.
+++
Cùng đi tiếp với Nadal ở top 10 còn có Dominic Thiem, tay vợt người Áo gặp chút khó khăn trước đối thủ người Mỹ Taylor Harry Fritz, dẫu vậy hạt giống số 5 vẫn chiến thắng sau bốn set để đi tiếp (6-2, 6-4, 6-7, 6-4) sau 2 giờ 54 phút để giành vé vào vòng 4.
Tâm điểm ở nội dung đơn nữ trong ngày thi đấu thứ sáu thuộc về trận đấu giữa Simona Halep với đối thủ Yulia Putintseva. Phong độ của Halep chưa thực sự xuất sắc khi tay vợt người Romania đều bị bẻ game ở các set, tuy nhiên khả năng bảo vệ game cầm giao bóng của Putintseva rất bất ổn, cô chỉ thắng 3/8 game cầm giao bóng ở trận đấu thuộc vòng ba, đó là nguyên nhân khiến tay vợt người Kazakhstan phải dừng cuộc chơi.</t>
  </si>
  <si>
    <t>TheThao_Tennis/12</t>
  </si>
  <si>
    <t>Thứ Bảy 25/01/2020 - 14:23</t>
  </si>
  <si>
    <t>Australian Open: ĐKVĐ Osaka thua tay vợt 15 tuổi, Serena Williams cũng dừng bước</t>
  </si>
  <si>
    <t>Ở loạt trận đầu tiên tại vòng 3 Australian Open 2020 nội dung đơn nữ, đương kim vô địch Naomi Osaka đã để thua trước đối thủ 15 tuổi Coco Gauff. Trong khi đó tay vợt kỳ cựu Serena Williams thua tay vợt người Trung Quốc Qiang Wang.</t>
  </si>
  <si>
    <t xml:space="preserve">
Hàng loạt các những cú sốc lớn đã diễn ra ở nội dung đơn nữ trong loạt trận đầu tiên của vòng 3. Đương kim vô địch đơn nữ Naomi Osaka đã thất thủ 0-2 trước tay vợt 15 tuổi người Mỹ Coco Gauff. Đây là cuộc tái đấu của cặp đôi này sau US Open 2019, tại Mỹ Osaka đã đánh bại Gauff.
+++
Tại Wimbledon 2019, Gauff từng gây tiếng vang lớn khi tiến vào vòng bốn. Ở US Open cô cũng chỉ dừng bước tại vòng 3 sau khi thua đương kim vô địch Osaka. Tuy nhiên tại Australia, tay vợt thiếu niên người Mỹ đã “phục thù” thành công trước tay vợt mang hai dòng máu Nhật Bản Mỹ sau có 67 phút thi đấu (6-3, 6-4).
Phong độ của Osaka tại trận đấu ở vòng ba không tốt, nhà đương kim vô địch chỉ chơi tốt trong giao bóng một, trong khi lại thường xuyên mất điểm trong giao bóng 2 (giành điểm có 33%). Khả năng bảo vệ break-point của Osaka cũng rất yếu (cứu thành công 1/4 break-point).
Một trong những nguyên nhân quan trọng khiến nhà đương kim vô địch đơn nữ thất bại là bởi cô không có được cảm giác bóng tốt, Osaka chỉ có được 17 winner song mắc tới 30 lỗi tự đánh hỏng.
+++
Bản thân Gauff cũng không phải có được cảm giác bóng quá tốt, tay vợt trẻ người Mỹ giành vỏn vẹn có 6 winner, mắc 17 lỗi tự đánh hỏng. Tuy nhiên điều quan trọng, Gauff làm chủ tốt các game cầm giao bóng, cổ chỉ để đối phương có 2 break-point và chịu mất một game.
Set đầu tiên Gauff cầm giao bóng trước, cô rất vững vàng bứt phá khiến đối thủ phải ở thế bám đuổi. Osaka mắc sai lầm ở game 8 để rồi bị bẻ game. Có được thời cơ tốt khi vượt lên dẫn 5-3, Gauff thắng trắng ở game 9 để ấn định chiến thắng 6-3 trong set đầu.
Bản lĩnh của một tay vợt từng đứng đầu thế giới không được thể hiện, Osaka tiếp tục gây thất vọng khi để mất game đầu tiên cầm giao bóng tại set hai, cô đòi break ở ngay game 2, nhưng tay vợt người Nhật Bản cũng chỉ có thể dẫn trước tới game 5.
Sau khi để đối thủ san hòa 3-3, Osaka để Gauff lần thứ hai vượt lên dẫn trước với break ở game 7. Gauff không cho đối phương một chút hi vọng bám đuổi khi giành chiến thắng thêm hai game trắng để ấn định chiến thắng 6-4 và khép lại trận đấu ở vòng ba.
+++
Cùng gây thất vọng với Naomi Osaka còn có tay vợt kỳ cựu Serena Williams. Vẫn biết tay vợt người Mỹ đã không còn ở thời kì đỉnh cao phong độ, song bản lĩnh của Serena Williams có thừa và việc cô bị đánh bại ở vòng ba trước một đối thủ không quá tiếng tăm như Qiang Wang cũng vẫn là bất ngờ.
Wang đã thắng 2-1 (6-4, 6-7, 7-5) sau 2 giờ 43 phút. Serena Williams vẫn thể hiện lối chơi mạnh mẽ như thường thấy, điều đó thể hiện qua số winner cô giành được lên tới 43, gần gấp đôi của đối thủ. Dẫu vậy, cảm giác bóng của hạt giống số 8 không còn được tốt, cô mắc tới 56 lỗi tự đánh hỏng, gần gấp ba tay vợt người Trung Quốc.</t>
  </si>
  <si>
    <t>TheThao_Tennis/13</t>
  </si>
  <si>
    <t>Thứ Sáu 24/01/2020 - 23:40</t>
  </si>
  <si>
    <t>Australian Open: Djokovic thắng nhàn, Federer vất vả đi tiếp sau loạt tie-break nghẹt thở</t>
  </si>
  <si>
    <t>Novak Djokovic tiếp tục phong độ thăng hoa ở Australia Open khi có được chiến thắng nhàn nhã ở vòng ba. Trong khi đó Roger Federer cần tới loạt tie-break nghẹt thở ở set năm mới có quyền đi tiếp.</t>
  </si>
  <si>
    <t xml:space="preserve">
Ở Davis Cup vào tháng 11 năm ngoái, Djokovic từng chạm mặt Yoshihito Nishioka và tay vợt người Serbia dễ dàng giành chiến thắng 2-0. Ở lần tái đấu tại vòng 3 Australian Open 2020, Nole cũng không mất nhiều khó khăn để giành chiến thắng 3-0.
+++
Tay vợt người Serbia thắng 6-3, 6-2, 6-2 chỉ sau 1 giờ 37 phút thi đấu. Phong độ của Nole rất ấn tượng, anh tiếp tục duy trì tỉ lệ gành điểm giao bóng một ở mức 93% (43/46) như vòng hai, trong khi đó anh đã nâng tỉ lệ giành điểm trong giao bóng hai lên 66% (11/16).
Không có được nhiều điểm trong đáp trả, Yoshihito Nishioka vẫn có một cơ hội bẻ game, nhưng Nole đã cứu game thành công. Tay vợt người Serbia có 40 winner và mắc 23 lỗi tự đánh hỏng. Anh cũng tiếp tục khả năng phát bóng tốt với 16 ace. Nhìn chung phong độ của Nole vẫn duy trì ở mức cao như vòng hai.
+++
Khác với sự nhàn nhã của Nole, Federer trải qua một trận đấu vô cùng gian nan khi đối đầu với John Millman. Tay vợt của nước chủ nhà đã khiến Federer phải thi đấu tới 4 giờ 07 phút, trải qua 5 set căng thẳng mới có thể kết thúc.
Sau bốn set giằng co căng thẳng, Federer đã thắng ở loạt tie-break tại set 5 với tỉ số 10-8, qua đó giành chiến thắng 3-2 (4-6, 7-6 (2), 6-4, 4-6, 7-6(8)) để giành quyền vào vòng bốn.
Mặc dù giành quyền đi tiếp, nhưng thời gian của Federer thi đấu riêng ở vòng đấu này đã gần gấp ba lần so với Djokovic. Với một tay vợt đã ở tuổi 38 thì việc phải thi đấu kéo dài sẽ có nguy cơ ảnh hưởng không tốt tới chặng đường tiếp theo của FedEx.</t>
  </si>
  <si>
    <t>TheThao_Tennis/14</t>
  </si>
  <si>
    <t>Thứ Sáu 24/01/2020 - 23:57</t>
  </si>
  <si>
    <t>Australian Open: Djokovic, Federer giành quyền vào tứ kết</t>
  </si>
  <si>
    <t>Novak Djokovic và Federer đều thi đấu thành công ở vòng 4 để giành quyền vào chơi tứ kết. Ở nội dung đơn nữ, tay vợt trẻ 15 tuổi người Mỹ Coco Gauff đã phải dừng bước.</t>
  </si>
  <si>
    <t xml:space="preserve">
Novak Djokovic tiếp tục chuỗi phong độ thăng hoa ở Australian Open bất chấp đối thủ của anh đã nằm top hạt giống. Chỉ mất 2 giờ 07 phút, tay vợt người Serbia đã giành chiến thắng 3-0 (6-3, 6-4, 6-4) trước Diego Sebastian Schwartzman.
Mặc dù Nole không còn thắng chóng vánh nhưng hai vòng đấu gần đây song tay vợt đương kim vô địch vẫn có trận đấu xuất sắc. Nole giành điểm khi có quyền giao bóng lần lượt đạt 75% và 68%, anh cũng chỉ để mất duy nhất một game. Ngược lại anh bẻ thành công tới 4 game của đối phương.
+++
Trong set đầu tiên, Nole bẻ game 8 để tạo bước ngoặt trước khi tiến tới chiến thắng 6-3. Hạt giống số 14 Schwartzman khởi đầu set hai khá tệ, anh thua cả ba game đầu tiên, trong đó mất hai break. Mặc dù có được break ở game 4 nhưng Schwartzman vẫn ở thế bám đuổi và Nole đã không cho đối thủ cơ hội san bằng tỉ số, anh thắng 6-4.
Ở set ba, Nole chỉ cần break ở game năm là đã tạo được bước ngoặt của trận đấu, anh tiếp tục thắng 6-4 để khép lại trận đấu tại vòng 4. Đối thủ tiếp theo của Djokovic sẽ là Milos Raonic, người đã giành chiến thắng 3-0 trước Marin Cilic ở vòng 4.
Cùng đi tiếp với Djokovic, trong top 10 còn có Roger Federer. Tay vợt người Thụy Sĩ tiếp tục phải tiêu tốn nhiều sức lực khi phải thi đấu bốn set trước tay vợt hạng 67 ATP Marton Fucsovics.
+++
Federer đã thua set đầu tiên, tuy nhiên sau cú sảy chân ở set đầu anh đã trở lại với phong độ của “Tàu tốc hành” để thắng chóng vánh 3 set còn lại (4-6, 6-1, 6-2, 6-2) để vào tứ kết.
Chưa thể nói đây là trận đấu tốt của Nole khi anh có 44 winner và có tới 36 lỗi tự đánh hỏng. Federer còn tự đánh hỏng nhiều hơn Fucsovics, và đây là một trong những nguyên nhân chính khiến tay vợt người Thụy Sĩ phải đối diện tới 9 break-point, anh đã cứu thành công 7 lần và chịu để mất 2 game.
Federer đang tiêu tốn rất nhiều thời gian trên sân ở những vòng ngoài, song tay vợt người Thụy Sĩ cũng có thuận lợi khi chỉ phải đối đầu với hiện tượng, tay vợt hạng 100 ATP Tennys Sandgren tại tứ kết. Tay vợt 28 tuổi người Mỹ đã đánh bại Fabio Fognini ở vòng bốn và dù đang có phong độ tốt, nhưng về đẳng cấp thì anh còn kém xa Federer.
+++
Ở nội dung đơn nữ, các hạt giống hàng đầu như hạt giống số 7 Petra Kvitova hay Ashleigh Barty đều có quyền vào tứ kết sao những chiến thắng tại vòng 4. Tuy nhiên, tâm điểm chú ý trong ngày thi đấu vừa diễn ra ở nội dung của nữ không nằm ở trận đấu trên mà nằm ở cuộc chiến giữa tay vợt 15 tuổi Coco Gauff và hạt giống số 15 Sofia Kenin, cả hai đều là người Mỹ.
Mặc dù thắng được set đầu tiên, nhưng Gauff đã thất bại ở hai set tiếp theo (7-6, 3-6, 0-6) qua đó dừng cuộc chơi. Như vậy tay vợt 15 tuổi người Mỹ vẫn chưa thể tiến xa hơn vòng 4 ở một giải Grand Slam. Trong khi đó tay vợt 21 tuổi Kennin có lần đầu tiên vào tứ kết Australian Open.</t>
  </si>
  <si>
    <t>TheThao_Tennis/15</t>
  </si>
  <si>
    <t>Chủ nhật 26/01/2020 - 23:41</t>
  </si>
  <si>
    <t>Australian Open: Nadal, Halep giành vé vào tứ kết</t>
  </si>
  <si>
    <t>Gặp chút khó khăn trước sự kháng cự quyết liệt của Nick Kyrgios, song Nadal vẫn có được chiến thắng sau 4 set để giành vé vào tứ kết. Á quân đơn nữ Simona Halep cũng đã tiến bước.</t>
  </si>
  <si>
    <t xml:space="preserve">
Ở nội dung đơn nam, Dominic Thiem mở đầu ngày thi đấu bằng chiến thắng 3-0 khá chóng vánh trước Gael Monfils, hạt giống số 5 chỉ mất có 1  giờ 52 phút để thắng 6-2, 6-4, 6-4 trước hạt giống số 10.
Bất ngờ đã xảy ra ở trận đấu giữa Stan Wawrinka và Daniil Medvedev. Mặc dù tay vợt người Thụy Sĩ từng hai lần vô địch Australian Open, song những năm gần đây anh không có phong độ tốt do dính chấn thương triền miên. Trong khi đó Medvedev thi đấu thành công rực rỡ ở nửa cuối mùa giải trước và vươn lên vị trí thứ 4 trên bảng xếp hạng thế giới.
+++
Một cuộc chiến cam go quyết liệt kéo dài tới 3 giờ 29 phút và phần thắng đã thuộc về tay vợt giàu kinh nghiệm hơn. Wawrinka thắng 3-2 (6-2, 2-6, 4-6, 6-7, 2-6) để giành tấm vé thứ sáu vào tứ kết.
Tấm vé thứ 7 vào tứ kết đã thuộc về hạt giống số 7 Alexander Zverev, tay vợt người Đức thắng 3-0 với cùng tỉ số 6-4 trước hạt giống số 17 Andrey Rublev, thời gian thi đấu của trận đấu này chỉ là 1 giờ 39 phút.
Tấm vé cuối cùng vào tứ kết đơn nam thuộc về Rafael Nadal, tay vợt người Tây Ban Nha gặp phải sự kháng cự quyết liệt của tay vợt của nước chủ nhà Nick Kyrgios nên cũng khá vất vả. Nadal thắng 3-1 (6-3, 3-6, 7-6, 7-6) sau 3 giờ 42 phút thi đấu.
Cả Nadal và Kyrgios đều chơi tốt ở trận đấu thuộc vòng bốn. Nadal có 12 ace, mắc 4 lỗi kép. Anh có tỉ lệ giành điểm khi thực hiện giao bóng lần lượt đạt 85% (66/78) và 64% (27/42). Nadal chỉ cứu thành công 1 break-point, nhưng cũng chỉ mất có 2 break.
+++
Cảm giác bóng của hạt giống số 1 tốt, Nadal tạo ra tới 64 winner và chỉ có 27 lần tự đánh hỏng. Kyrgios để lại ấn tượng với những cú giao bóng rất mạnh tay, anh có tới 25 ace và khả năng cứu break-point ấn tượng (7/9). Tay vợt của nước chủ nhà cũng có số lượng winner lớn, song đánh hỏng cũng nhiều (50-43).
Set đầu tiên Nadal cầm giao bóng trước, anh liên tục vượt lên dẫn trước và khiến Kyrgios mắc sai lầm ở game 8. Có được break, Nadal tiến thẳng tới chiến thắng 6-3. Kyrgios chật vật mới bảo vệ thành công game 1 của set hai, anh cứu tổng cộng tới 3 break-point. Tay vợt của nước chủ nhà sau đó có được break ở game 4 và anh cũng nhanh chóng tiến tới chiến thắng 6-3 để quân bình tỉ số 1-1.
Set 4 diễn ra quyết liệt với màn rượt đuổi tỉ số không khoan nhượng của đôi bên, cả hai tay vợt đều cầm giao bóng tốt không để mất game. Ở loạt tie-break, Nadal liên tục vượt lên dẫn trước. Sau khi không tận dụng được set-point đầu tiên, tay vợt người Tây Ban Nha đã thành công ở lần hai và kết thúc ván quyết thắng với tỉ số 8-6.
+++
Nadal sớm có lợi thế ở set 4 với break ở game 3. Rất đáng tiếc cho Nadal sau đó đã đánh rơi game 10 khi tỉ số đang là 5-4. Lỡ cơ hội giành chiến thắng sớm, Nadal một lần nước bị Kyrgios đẩy vào ván quyết thắng, lần này Nadal thắng nhanh hơn, với tỉ số 7-4 qua đó khép lại trận đấu ở vòng 4.
Ở nội dung đơn nữ, tâm điểm của ngày thi đấu hôm nay dồn về trận đấu giữa hạt giống số 3 Simona Halep và hạt giống số 16 Elise Mertens. Halep chơi không thực xuất sắc, tuy nhiên đối thủ của cô còn tệ hơn, bởi vậy cũng chỉ mất 1 giờ 39 phút, Halep đã thắng 6-4, 6-4 để giành vé vào tứ kết.
Trong các trận đấu còn lại, hạt giống số 17 Angelique Kerber hay hạt giống số 9 Kiki Bertens đều đã dừng bước.</t>
  </si>
  <si>
    <t>TheThao_Tennis/16</t>
  </si>
  <si>
    <t>Thứ Hai 27/01/2020 - 23:25</t>
  </si>
  <si>
    <t>Australian Open: Djokovic chạm mặt Federer tại bán kết</t>
  </si>
  <si>
    <t>Novak Djokovic và Roger  Federer đều giành chiến thắng ở các trận tứ kết đầu tiên ở nội dung đơn nam  và gặp nhau ở trận bán kết. Cặp bán kết đơn nữ đầu tiên cũng được xác định với sự góp mặt của Sofia Kenin và Ashleigh Barty.</t>
  </si>
  <si>
    <t xml:space="preserve">
Tưởng như Roger Federer sẽ không gặp khó khăn khi đối đầu với “ngựa ô” Tennys Sandgren ở vòng bán kết, nhưng thực tế thì tay vợt người Thụy Sĩ đã phải trải qua một cuộc chiến vô cùng quyết liệt với đủ năm set, thậm chí nhiều lần đối diện với thất bại. Dẫu vậy sau 3 giờ 38 phút, Federer đã thắng với tỉ số 3-2 (6-3, 2-6, 2-6, 7-6, 6-3) để giành vé đầu tiên vào bán kết đơn nam.
+++
Ngoài những khó khăn của Sandgren gây ra thì việc phải thi đấu dài hơi ở trận đấu tại tứ kết cũng có nguyên nhân do phong độ không tốt của Federer. Tay vợt người Thụy Sĩ giành điểm trong giao bóng lần đầu đạt 71% (80/112), giao bóng lần hai đạt điểm có 53% (31/59).
Việc để mất khá nhiều điểm khiến Federer phải đối diện tới 14 break-point, anh cứu game thành công 10 lần, để mất 4 game. Số lượng winner của Federer không cao, chỉ đạt có 44 winner, thua xa 77 winner của Sandgren, trong khi anh cũng tự đánh hỏng nhiều hơn đối phương (56 - 53).
Sở dĩ các chỉ số thống kê của Federer không bằng Sandgren, bởi tay vợt người Thụy Sĩ chơi thất thường, không duy trì được sự đều đặn như đối thủ, Federer đặc biệt sa sút trong hai set nhận thất bại.
+++
Cả Federer và Sandgren bước vào trận tứ kết với sự lập bập, break-point liên tục xuất hiện trong các game đầu tiên. Tuy nhiên, chỉ có Federer vẫn bảo vệ được các game cầm giao bóng, với duy nhất break ở game 6, FedEx đã giành chiến thắng 6-3.
Thắng Set đầu song Federer khởi đầu không thuận lợi ở Set hai, anh mất game đầu tiên cầm giao bóng. Duy trì được sự độ ổn định, Sandgren đã giành thêm break ở game 8 để thắng nhanh chóng 6-2. Kịch bản của Set 3 giống hết Set hai, dù sự phản kháng của Federer mạnh hơn trước nhưng anh vẫn mất break ở game 2 và 8 để Sandgren tiếp tục thắng 6-2.
Bị đối thủ dẫn ngược lại 2-1, Federer tựa lưng vào thất bại, anh vẫn chưa thực sự bừng bỉnh. FedEx khiến người hâm mộ anh thót tim khi để Sandgren ba lần đối diện với match-point tại game 10 trong Set 4.
Không thể phân định thắng thua sau 12 game, Set 4 xuất hiện tie-break. Sandgren khởi đầu rất thuận lợi, anh vượt lên dẫn 6-3 sau khi có được một mini-break. Cơ hội chiến thắng rộng mở, đáng tiếc tay vợt người Mỹ lại không thể tận dụng. Sau khi đánh mất cả 3 match-point, Sandgren lại để Federer đoạt mini break vươn lên giành chiến thắng 10-8 đẩy trận đấu vào Set 5.
+++
Kinh nghiệm thi đấu lão luyện của Federer giúp anh thi đấu vững vàng ở Set quyết định, trong khi Sandgren không có được bản lĩnh như vậy. Bị bẻ game 6, Sandgren cay đắng nhìn Federer thắng 6-3 ở set quyết định và giành vé vào bán kết.
Đối thủ của Federer sẽ là Novak Djokovic, tay vợt người Serbia đã  thắng 3-0 (6-4, 6-3, 7-6) trước Milos Raonic ở trận tứ kết thứ hai. Djokovic tiếp tục phong độ thăng hoa dù anh không thắng chóng vánh như những vòng đấu trước, song tay vợt người Serbia vẫn chơi tốt khi bảo vệ thành công 100% các game cầm giao bóng.
+++
Djokovic sẽ là thách thức vô cùng lớn với Federer ở vòng đấu sắp tới, tay vợt người Serbia đang chiếm mọi lợi thế. Phong độ tốt hơn, thể lực tốt hơn và thời gian thi đấu ở Australian Open 2020 cũng đang ít hơn hẳn so với FedEx. Tay vợt người Thụy Sĩ thi đấu tới 14 set trong ba trận đấu gần nhất (2 trận thi đấu đủ 5 set).
Cặp bán kết đơn nữ đầu tiên cũng đã được xác định. Hạt giống số 1 Ashleigh Barty đã thắng Petra Kvitova 7-6, 6-2, cô sẽ đối đầu với tay vợt trẻ Sofia Kenin. Tại tứ kết, tay vợt 21 tuổi người Mỹ đã thắng hiện tượng của giải Ons Jabeur  2-0 (6-4, 6-4).</t>
  </si>
  <si>
    <t>TheThao_Tennis/17</t>
  </si>
  <si>
    <t>Thứ Ba 28/01/2020 - 23:41</t>
  </si>
  <si>
    <t>Australian Open: Đánh bại Nadal sau ba loạt tie-break, Thiem vào bán kết</t>
  </si>
  <si>
    <t>Dominic Thiem có chiến thắng 3-1 (7-6, 7-6, 4-6, 7-6) trước Rafael Nadal để giành vé cuối cùng vào bán kết đơn nam, đối thủ của anh sẽ là Alexander Zverev.</t>
  </si>
  <si>
    <t xml:space="preserve">
Ở trận tứ kết đơn nam thứ tư, hạt giống số 1 Rafael Nadal đã thất bại trước Dominic Thiem sau 4 giờ 14 phút thi đấu với 4 Set. Cả ba Set thất bại của Nadal đều diễn ra sau loạt tie-break.
Xét về lối chơi, Thiem đã thi đấu mạnh mẽ và thể hiện tốt hơn so với Nadal, nên chiến thắng hoàn toàn xứng đáng. Dẫu vậy thất bại cũng khá đáng tiếc cho tay vợt người Tây Ban Nha bởi anh đã có những cơ hội chiến thắng khá rõ ràng nhưng lại không thể tận dụng.
+++
Set đầu tiên Nadal cầm giao bóng trước, anh liên tục vượt lên dẫn trước bởi những game cầm giao bóng ổn định. Áp lực bám đuổi đã khiến Thiem mắc sai lầm ở game 8, anh thua trắng và để Nadal vượt lên dẫn 5-3. Có cơ hội giành chiến thắng sớm Set 1, nhưng đáng tiếc Nadal không bảo vệ thành công game 9.
Để đối phương đòi break và sau đó đẩy trận đấu với loạt tie-break, Nadal đã chơi quá tệ khi mất điểm trong 4/5 lần thực hiện giao bóng, qua đó thua nhanh 3-7 trước Thiem.
Ở Set 2, Nadal cũng sớm có break sau khi bẻ game 5, nhưng thêm một lần nữa tay vợt người Tây Ban Nha không bảo toàn lợi thế. Bị đòi break ở game 8, Nadal sau đó lại phải thi đấu tie-break. Thi đấu vẫn rất tệ ở ván quyết thắng khi để mất điểm 4/6 lần thực hiện giao bóng, Nadal thua 4-7 trước Thiem.
+++
Thất bại sau hai set khiến Nadal tựa lưng vào thất bại và tay vợt người Tây Ban Nha cẩn trọng hơn trong Set 3. Liên tục vượt lên dẫn trước, Nadal đã có chiến thắng 6-4 nhờ bẻ game 10, Thiem đã không còn cơ hội sửa sai như ở những Set trước.
Nadal sớm lâm vào thế rượt đuổi ở Set 4 khi bị bẻ game 3, tuy nhiên tay vợt người Tây Ban Nha đã có game 10 ấn tượng để đòi break và thoát thua sớm. Những tưởng Nadal sẽ khác khi trận đấu phải thi đấu loạt tie-break thứ ba, nhưng sự thể hiện của hạt giống số 1 vẫn quá tệ. Mất điểm tới 4/7 lần thực hiện giao bóng, Nadal đã để Thiem thắng 8/6 và kết thúc trận tứ kết.
Đối thủ của Thiem sẽ là Alexander Zverev, hạt giống số 7 đã đánh bại cựu vô địch Stan Wawrinka 1-6, 6-3, 6-4, 6-2 ở trận tứ kết đơn nam thứ ba.
Trận bán kết đơn nữ thứ hai cũng đã xác định xong, Simona Halep và Garbine Muguruza, cả hai đều có chiến thắng 2-0 ở các trận tứ kết đơn nữ để tiến bước.</t>
  </si>
  <si>
    <t>TheThao_Tennis/18</t>
  </si>
  <si>
    <t>Thứ Tư 29/01/2020 - 23:44</t>
  </si>
  <si>
    <t>Australian Open:  Đánh bại Federer, Djokovic tiến vào chung kết</t>
  </si>
  <si>
    <t>Không gặp nhiều khó khăn trước thách thức mang tên Roger Federer, Djokovic tiếp tục chuỗi phong độ ấn tượng bằng chiến thắng 3-0 (7-6, 6-4, 6-3) để giành quyền vào chơi chung kết.</t>
  </si>
  <si>
    <t xml:space="preserve">
Djokovic đã có chiến thắng 3-0 chỉ sau 2 giờ 18 phút trước kỳ phùng địch thủ Federer. Tay vợt người Serbia đã trải qua giai đoạn đầu trận khó khăn nhưng đã sớm tìm được sự ổn định để kết thúc nhanh trận đấu.
Thống kê sau trận cho thấy Federer có 15 ace, mắc 3 lỗi kép, tỉ lệ giành điểm trong giao bóng lần đầu đạt 66% (45/68), lần hai đạt 42% (15/36). Federer có được 46 winner và mắc 35 lỗi tự đánh hỏng , để mất 4 break.
+++
Trong khi đó Djokovic có 11 ace, mắc 1 lỗi kép, tỉ lệ giành điểm trong giao bóng lần đầu đạt 73% (54/74), lần hai đạt 54% (15/28), 31 winner và 18 lỗi tự đánh hỏng, chỉ mất 2 break.  Lối chơi mạnh mẽ hơn đối thủ, song cũng mắc nhiều sai lầm hơn đối phương khiến Federer sớm thua trận.
Cả Federer và Djokovic đều khởi đầu khó khăn với trận bán kết đơn nam Australian Open. Federer cầm giao bóng trước, anh cũng trải qua game đầu tiên kéo dài và cũng phải hai lần cứu break-point mới bảo vệ game thành công, nhưng anh đã bị bẻ game 3. Nole mất cả hai game đầu tiên cầm giao bóng.
Bước ngoặt đối với tay vợt người Serbia ở game 6 khi bị Federer dẫn trước sotwis 4-1. Nole đối diện với áp lực lớn khi mất triple break-point tại game 6 (0-40), tuy nhiên tay vợt người Serbia đã thi đấu rất bản lĩnh để giành từng điểm và cứu game thành công.
Thoát thua ngoạn mục, Nole tiếp tục vươn lên và đòi break thành công ở game 9 bằng một game thắng trắng. Đẩy trận đấu với loạt tie-break, Nole dễ dàng thắng 7-1 sau khi giành 3 mini break và bảo vệ thành công điểm số khi thực hiện giao bóng.
+++
Tìm được sự ổn định trong thi đấu, Nole liên tục bứt phá khiến Federer bám đuổi rất vất vả trong Set 2. Tay vợt người Thụy Sĩ cũng rất nỗ lực, cứu thành công 3 break-point cho tới game 10. Djokovic đã tận đụng dược set-point đầu tiên để giành chiến thắng 6-4.
Lối chơi chắc chắn của Nole khiến Federer tiếp tục đương đầu với khó khăn, tay vợt người Thụy Sĩ để đối phương tạo được bước ngoặt với break ở game 6. Thêm hai game cầm giao bóng chắc tay, Nole nhanh chóng ấn định kết quả 6-3 ở Set 3 và khép lại trận đấu tại bán kết.
Hiện tượng
Sofia Kenin
tiếp tục phong độ ấn tượng với chiến thắng 7-6, 7-5 trước hạt giống số 1 Ashleigh Barty. Trong khi đó
Garbine Muguruza
cũng tạo nên cú sốc lớn khi đánh bại Simona Halep với tỉ số tương tự trận bán kết đầu tiên 7-6, 7-5. Như vậy trận chung kết đơn nữ sẽ là cuộc chiến giữa hạt giống số 14 Sofia Kenin và Garbine Muguruza.</t>
  </si>
  <si>
    <t>TheThao_Tennis/19</t>
  </si>
  <si>
    <t>Thứ Năm 30/01/2020 - 18:37</t>
  </si>
  <si>
    <t>Australian Open: Ngược dòng hạ Zverev, Thiem sẽ tranh cúp bạc với Djokovic</t>
  </si>
  <si>
    <t>Mặc dù để thua Set đầu tiên, nhưng hạt giống số 5 Dominic Thiem đã lội ngược dòng thành công với ba Set thắng liên tiếp để có chiến thắng chung cuộc 3-1 (3-6, 6-4, 7-6, 7-6) ở trận bán kết thứ hai, qua đó vào chung kết đơn nam.</t>
  </si>
  <si>
    <t xml:space="preserve">
Dominic Thiem đã hạ Rafael Nadal ở trận tứ kết và anh đối đầu với tay vợt trẻ Alexander Zverev ở trận bán kết thứ hai. Trải qua 3 giờ 34 phút thi đấu vất vả, trận đấu còn bị hoãn do mưa, ánh sáng trên sân không được tốt, cuối cùng Thiem cũng vượt qua được Alexander Zverev để tiến vào chung kết.
Trận đấu bán kết thứ hai nội dung đơn nam diễn ra rất quyết liệt, cả hai đều trải qua những giai đoạn khó khăn. Xét về các chỉ số, Thiem không vượt trội so với Zverev, tuy nhiên ngoại trừ Set đầu tiên thất bại, còn lại tay vợt người Áo luôn có lợi thế và thể hiện được sức mạnh ở thời khắc quyết định.
+++
Thiem và Zverev bắt nhịp với trận bán kết không được tốt, cả hai không bảo vệ thành công game đầu tiên cầm giao bóng. Sau khi vượt lên dẫn trước 3-2 bằng một game thắng trắng, Thiem tuột dốc không phanh, anh thua liền bốn game trong đó mất 2 break và để Zverev thắng 6-3.
Thiem có khởi đầu tốt hơn ở Set 2 với break ở game 3, nhưng Zverev cũng đã quân bình tỷ số 3-3 sau khi có được break ở game 6. Đáng tiếc tay vợt người Đức lại một lần nữa đánh mất lợi thế cầm giao bóng trước, Thiem bẻ game 7 để tiếp tục vượt lên dẫn trước và anh đã có chiến thắng 6-4.
Zverev một lần nữa đánh mất lợi thế sớm khi có quyền giao bóng trước ở Set 3, anh lại bị bẻ game 3. Tuy nhiên, thêm một lần nữa tay vợt người Đức đòi được break ở game 6 để quân bình tỉ số 3-3. Zverev không lặp lại sai lầm cũ, anh liên tục bứt phá song Thiem cũng bám đuổi quyết liệt và đẩy trận đấu vào loạt tie-break.
+++
Cũng giống như trận đấu với Nadal ở tứ kết, Thiem chơi rất tốt tại ván quyết thắng, bảo vệ toàn bộ điểm số khi thực hiện giao bóng và giành 2 minni break, nên Thiem đã thắng 7-3.
Cả hai tay vợt đều có sự thận trọng cao độ trong Set bốn. Nếu như các break-point xuất hiện dày đặc trong ba Set đầu tiên thì ngược lại đã không có một lần break-point xuất hiện trong suốt 12 game. Một lần nữa trận đấu lại phải giải quyết thắng thua bằng tie-break, Zverev để giành 2/6 khi thực hiện giao bóng cho nên dù có được 2 mini break song tay vợt người Đức vẫn thua 4-7.
Dominic Thiem sẽ bước vào trận chung kết Australian Open 2020 đối đầu với Novak Djokovic. Thiem chắc chắn sẽ là thách thức vô cùng lớn cho tay vợt đương kim vô địch bởi tay vợt người Áo đã thắng Nole trong cả hai lần đối đầu gần đầy, gần nhất là ở ATP Finals vào tháng 11 năm ngoái tại London.</t>
  </si>
  <si>
    <t>TheThao_Tennis/20</t>
  </si>
  <si>
    <t>Thứ Sáu 31/01/2020 - 20:05</t>
  </si>
  <si>
    <t>Cao thủ Thái Cực Quyền bất ngờ lên tiếng chê bai... Mike Tyson</t>
  </si>
  <si>
    <t>Ngụy Lôi, võ sư đầy tranh cãi của phái Thái Cực Quyền, tiếp tục có phát biểu gây sốc khi cho rằng Mike Tyson chỉ là kẻ hết thời.</t>
  </si>
  <si>
    <t xml:space="preserve">
Sau khi tuyên bố trở lại võ đài, Mike Tyson đang nỗ lực tập luyện để chờ ngày tái đấu. Mục đích của “Tay đấm thép” trong lần trở lại này không phải là so tài cao thấp mà chỉ để quyên tiền cho quỹ từ thiện của mình.
+++
Rất nhiều người ủng hộ Mike Tyson quay trở lại. Thế nhưng, cao thủ Thái Cực Quyền, Ngụy Lôi lại lên tiếng đả kích. Võ sư này đã đăng tải đoạn clip trận đấu giữa Anthony Joshua và Andy Ruiz để mỉa mai Mike Tyson.
Ngụy Lôi bình luận: “Mike Tyson đã trở lại. Các nhà tổ chức không cho ông ta tự do tìm đối thủ mà sắp xếp trận đấu với Holyfield, người ở cùng độ tuổi. Một người người hâm mộ chẳng biết gì cứ ca ngợi hết lời Mike Tyson nói rằng ông ấy tuy già nhưng cú đấm thì không già. Vậy Mike Tyson có dám thách đấu với Anthony Joshua và Andy Ruiz không?”.
Ngụy Lôi cũng cho rằng việc Mike Tyson đăng tải vài clip tập luyện chẳng cho thấy điều gì. Bởi lẽ, một trận đấu quyền anh diễn ra trong nhiều hiệp và mỗi hiệp kéo dài trong 3 phút.
Trong những năm qua, Ngụy Lôi là võ sư gây tranh cãi bởi “đánh đâu thua đó”. Võ sư này từng bị Từ Hiểu Đông hạ knock-out trong 20 giây. Mới đây, Ngụy Lôi đã thách đấu lại với hy vọng phục thù Từ Hiểu Đông.
Nhiều người cho rằng Ngụy Lôi đang mượn danh tiếng của Mike Tyson để đánh bóng tên tuổi. Còn nhớ, cách đây không lâu, “Đệ nhất Thiếu Lâm”, Nhất Long cũng bị chỉ trích tương tự khi lên tiếng thách đấu với Mike Tyson.</t>
  </si>
  <si>
    <t>TheThao_TheThaoQuocTe/1</t>
  </si>
  <si>
    <t>Thứ Tư 01/07/2020 - 19:42</t>
  </si>
  <si>
    <t>Thách đấu võ sĩ boxing, môn đồ Vịnh Xuân Quyền nhận cái kết đắng</t>
  </si>
  <si>
    <t>Dù tới tận lò võ để thách đấu với võ sĩ boxing nhưng môn đồ Vịnh Xuân Quyền chỉ biến mình thành trò cười.</t>
  </si>
  <si>
    <t>xxx
Mới đây, mạng xã hội Trung Quốc đã đăng tải đoạn video về màn tỉ thí của võ sĩ boxing với môn đồ Vịnh Xuân Quyền. Theo thông tin ban đầu, môn đồ Vịnh Xuân Quyền đã chủ động đến lò võ của võ sĩ boxing để thách đấu.
Chủ lò võ đã cử ra một võ sĩ boxing trẻ để “tiếp chiêu”. Võ sĩ này có thể hình vượt trội so với môn đồ Vịnh Xuân Quyền.
Bước vào cuộc tỉ thí, võ sĩ boxing đeo băng, trong khi người của phái Vịnh Xuân không đeo găng để có thể thoải mái ra đòn.
Tuy nhiên, cuộc tỉ thí đã diễn ra trái với sự mong đợi của nhiều người khi võ sĩ boxing chiếm ưu thế tuyệt đối. Võ sĩ này đánh như “vờn đối thủ”. Trong khi môn đồ Vịnh Xuân chủ yếu chơi thủ và di chuyển khá chậm.
Cuối cùng, võ sĩ boxing đã tung cú đấm khá mạnh vào mặt của đối thủ, khiến cho môn đồ Vịnh Xuân ngã xuống sàn. Sau đó, kẻ thách đấu đã chủ động xin thua vì bị choáng. Trận đấu diễn ra trong vỏn vẹn chưa tới 1 phút.</t>
  </si>
  <si>
    <t>TheThao_TheThaoQuocTe/2</t>
  </si>
  <si>
    <t>Thứ Ba 30/06/2020 - 06:30</t>
  </si>
  <si>
    <t>Cao thủ Thái Cực Quyền muốn phục thù, hẹn tái đấu với Từ Hiểu Đông</t>
  </si>
  <si>
    <t>Theo nguồn tin từ báo giới Trung Quốc, cao thủ Thái Cực Quyền là Ngụy Lôi đã đạt thỏa thuận với Từ Hiểu Đông về cuộc tái đấu ở Brazil.</t>
  </si>
  <si>
    <t xml:space="preserve">
Vào năm 2017, Từ Hiểu Đông đã bắt đầu công cuộc “vạch trần võ học truyền thống Trung Quốc” bằng trận đấu với cao thủ Thái Cực Quyền, Ngụy Lôi. Trận đấu kết thúc một cách chóng vánh chỉ sau 20 giây.
Cũng sau trận đấu này, Từ Hiểu Đông đã nổi đình nổi đám. Trong khi đó, Ngụy Lôi bị cho là làm xấu mạo nền võ học Trung Quốc và bị xem là kẻ giả mạo võ sư. Trong những năm qua, Ngụy Lôi đã tập luyện nhiều môn võ khác như Muay Thái, boxing, Jiu Jitsu... để ấp ủ trả thù Từ Hiểu Đông.
+++
Cuối cùng, thời cơ đã đến. Vừa qua, hai võ sĩ Ngụy Lôi và Từ Hiểu Đông đã gặp gỡ để bàn về trận đấu. Trong buổi gặp này, hai bên đã thống nhất được thời điểm diễn ra trận tái đấu.
Trong đoạn clip được Từ Hiểu Đông đăng tải trên mạng, anh đã hẹn với Ngụy Lội sẽ tái đấu trong vòng 1,5 rưỡi tới (tức trước khi năm 2021 kết thúc). Để tránh rắc rối ở Trung Quốc, trận tái đấu này sẽ diễn ra ở Brazil.
Khoảng thời gian này giúp hai võ sĩ có thêm thời gian tập luyện. Ngụy Lôi được kỳ vọng sẽ có màn tái xuất mạnh mẽ hơn so với năm 2017. Tuy nhiên, nhiều người vẫn đánh giá cao cơ hội chiến thắng của Từ Hiểu Đông.</t>
  </si>
  <si>
    <t>TheThao_TheThaoQuocTe/3</t>
  </si>
  <si>
    <t>Thứ Hai 29/06/2020 - 06:28</t>
  </si>
  <si>
    <t>Đánh nhau quá hăng, cả hai võ sĩ cùng... nhập viện</t>
  </si>
  <si>
    <t>Trận đấu giữa Dustin Poirier và Dan Hooker ở giải UFC Fight Night thực sự khiến nhiều người mãn nhãn. Nhưng hệ quả, sau trận đấu quá hăng, cả hai võ sĩ đều bị thương nặng và phải nhập viện.</t>
  </si>
  <si>
    <t xml:space="preserve">
Giải UFC Fight Night đã tổ chức vào đêm ngày 27/6 (theo giờ Mỹ) ở Las Vegas. Trong chuỗi sự kiện này, trận chung kết hạng nhẹ giữa hai võ sĩ Dustin Poirier và Dan Hooker thực sự khiến người xem mãn nhãn.
Trong suốt 5 hiệp đấu, hai võ sĩ đã thể hiện tinh thần thi đấu đáng nể. Dù cả hai cùng bị thương nhưng vẫn cố gắng tung ra những đòn tấn công mạnh mẽ về phía đối thủ. Hậu quả là sau khi kết thúc trận đấu, họ đều phải nhập viện, với gương mặt “tan nát”.
+++
Bình luận trên sóng truyền hình, bình luận viên đài ESPN đã nhấn mạnh: “Đây là cuộc chiến thực sự”. Ban tổ chức cũng bình chọn đây là trận đấu hay nhất trong đêm.
Ở trận đấu này, Dustin Poirier là người đã giành chiến thắng và nhận phần thưởng 50.000 USD
Trong khi đó, chia sẻ sau khi ra viện, võ sĩ Dan Hooker cho biết: “Tôi vừa mới ra viện. Mọi thứ đều ổn. Tôi chỉ khâu vài mũi ở mắt. Đây chỉ là một thất bại bình thường và tôi sẽ sớm trở lại”.</t>
  </si>
  <si>
    <t>TheThao_TheThaoQuocTe/4</t>
  </si>
  <si>
    <t>Thứ Hai 29/06/2020 - 14:24</t>
  </si>
  <si>
    <t>“Độc cô cầu bại” làng boxing bị đấm... thủng màng nhĩ</t>
  </si>
  <si>
    <t>Dù được ví là “độc cô cầu bại” làng boxing nhưng Andrew Moloney lại bất ngờ hứng chịu thất bại trước võ sĩ trẻ Joshua Franco.</t>
  </si>
  <si>
    <t xml:space="preserve">
Andrew Moloney là tay đấm nổi tiếng của Australia. Võ sĩ này được đặt những biệt danh như “độc cô cầu bại” hay “quái vật” bởi toàn thắng cả 21 trận đấu trong sự nghiệp.
Tuy nhiên, ở sự kiện MGM Grand tại Las Vegas vừa qua, Andrew Moloney lại bất ngờ hứng chịu thất bại trước tay đấm còn trẻ Joshua Franco.
+++
Trong trận đấu này, Andrew Moloney đã liên tiếp hứng chịu những pha ra đòn rất hiểm của đối thủ và dính những đòn rất nặng. Đỉnh điểm ở hiệp 11, “độc cô cầu bại” đã chảy nhiều máu ở mắt trái sau pha ra đòn của Joshua Franco.
Kết thúc trận đấu, Andrew Moloney đã thua cuộc và mất đai vô địch hạng siêu nhẹ. Nhưng chưa dừng lại ở đó, Andrew Moloney còn phải nhập viện khi bị thủng màng nhĩ, kèm theo triệu chứng nôn mửa.
Tuy nhiên, sau đó, tay đấm người Australia đã khẳng định sẽ sớm trở lại sau thời gian dưỡng thương.</t>
  </si>
  <si>
    <t>TheThao_TheThaoQuocTe/5</t>
  </si>
  <si>
    <t>Thứ Bảy 27/06/2020 - 06:57</t>
  </si>
  <si>
    <t>“Đệ nhất hộ pháp Thiếu Lâm chỉ là kẻ lừa đảo, nghiện rượu"</t>
  </si>
  <si>
    <t>Thích Diên Giác, người được mệnh danh là “Đệ nhất hộ pháp Thiếu Lâm” đang bị diễn đàn võ thuật Trung Quốc bóc mẽ chỉ là kẻ lừa đảo và nghiện rượu.</t>
  </si>
  <si>
    <t xml:space="preserve">
Mới đây, trên diễn đàn võ thuật Trung Quốc bất ngờ xuất hiện bài viết để bóc mẽ về Thích Diên Giác, người được mệnh danh là “Đệ nhất hộ pháp Thiếu Lâm”. Theo đó, họ cho rằng Thích Diên Giác đã bị đuổi khỏi Thiếu Lâm và đây chỉ là kẻ lừa đảo và nghiện rượu.
+++
Tờ báo này dẫn lại câu chuyện liên quan tới sự lừa đảo của Thích Diên Giác: “Năm 2017, Thích Diên Giác thách đấu với võ sĩ MMA, Từ Hiểu Đông, người quyết tâm chống lại các võ sư giả của Trung Quốc.
Từ Hiểu Đông đã nhận lời thách đấu với ông ta. Tuy nhiên, sau khi kêu gọi tài trợ được 10 triệu nhân dân tệ thì Thích Diên Giác bất ngờ hủy kèo với Từ Hiểu Đông. Ông ta đưa ra lý do rằng Từ Hiểu Đông không chịu giảm cân để thi đấu.
Sự thực thì Thích Diên Giác chẳng có tí võ nghệ nào nên ông ta chẳng dám giao đấu với bất kỳ ai. Đó chỉ là kẻ lừa đảo không hơn không kém”.
+++
Diễn đàn này cũng cho rằng Thích Diên Giác chỉ mượn hơi những người nổi tiếng để đánh bóng tên tuổi. Giống như Ngụy Lôi, võ sư này thường xuyên đăng đàn để chỉ trích những nhân vật khác.
Đặc biệt, Thích Diên Giác đã chỉ trích dữ dội Mã Bảo Quốc sau trận thua trước Vương Khánh Dân, mặc dù Mã Bảo Quốc dám bước lên võ đài, chứ không như người được mệnh danh là “Đệ nhất hộ pháp Thiếu Lâm”.
Bên cạnh đó, họ cũng cho rằng Thích Diên Giác là kẻ nghiện rượu và thường xuyên tham gia vào tiệc tùng, chứ không chú tâm luyện võ.</t>
  </si>
  <si>
    <t>TheThao_TheThaoQuocTe/6</t>
  </si>
  <si>
    <t>Thứ Sáu 03/07/2020 - 06:31</t>
  </si>
  <si>
    <t>Khoảnh khắc hai võ sĩ tung đòn “lưỡng bại câu thương” gây chú ý</t>
  </si>
  <si>
    <t>Hai võ sĩ Vlad Panin và Benjamin Whitaker đã cùng tung ra cú đấm một lúc và trúng mặt nhau, tạo nên khoảnh khắc đáng chú ý trong làng quyền anh.</t>
  </si>
  <si>
    <t>xxx
Trong trận đấu quyền anh ở hạng bán trung được tổ chức ở sàn đấu GM Grand Conference Center ở Las Vegas (Mỹ), hai võ sĩ Vlad Panin và Benjamin Whitaker đã thực hiện đòn “lưỡng bại câu thương”.
Ở cùng một thời điểm, họ đã cùng tung ra một cú đấm trúng vào mặt nhau. Điều đó khiến cho cả hai cùng bị choáng sau khi dính đòn và phải mất vài giây sau, họ mới có thể thi đấu bình thường.
Pha ra đòn “lưỡng bại câu thương” của hai võ sĩ đã thực sự gây sốt. Bình luận trong trận đấu, bình luận viên của đài ESPN, Timothy Bradley đã gọi đó là khoảnh khắc hiếm thấy trong làng quyền anh.
Trận đấu kết thúc với chiến thắng thuộc về võ sĩ Vlad Panin. Anh đã thắng sít sao đối thủ với tỷ số 58-56.</t>
  </si>
  <si>
    <t>TheThao_TheThaoQuocTe/7</t>
  </si>
  <si>
    <t>Thứ Sáu 03/07/2020 - 09:29</t>
  </si>
  <si>
    <t>Võ sư phái Võ Đang dùng một chưởng, đấm đứt đôi tờ giấy</t>
  </si>
  <si>
    <t>Võ sư phái Võ Đang, Trần Sư Hành tiếp tục là nhân vật hot trên mạng xã hội khi thể hiện nội công thâm hậu mình.</t>
  </si>
  <si>
    <t>xxx
Trước đây, Trần Sư Hành nổi tiếng với những đoạn clip được đăng tải biểu diễn trình độ khinh công của mình. Trong thời gian qua, ông là nhân vật “hot” trong làng võ thuật khi liên tiếp Từ Hiểu Đông lẫn nhà vô địch boxing, Luyện Dụ Hiên đã lên tiếng thách đấu.
Tuy nhiên, võ sư phái Võ Đang vẫn im lặng trước những lời thách đấu ấy. Thay vào đó, ông tiếp tục gây sốt với những màn biểu diễn nội công thâm hậu của mình.
Trong đoạn clip mới đăng tải, Trần Sư Hành chỉ cần dùng một chưởng đầy uy lực là có thể cắt đứt đôi tờ giấy. Cú ra đòn của võ sư phái Võ Đang được ví như sắc như dao cạo.
Việc Trần Sư Hành càng đăng clip chứng tỏ tài năng, càng khiến cho giới võ lâm Trung quốc dậy sóng. Rất có thể sau Từ Hiểu Đông và Luyện Dụ Hiên sẽ có thêm nhiều võ sĩ khác tới thách đấu với võ sư phái Võ Đang.</t>
  </si>
  <si>
    <t>TheThao_TheThaoQuocTe/8</t>
  </si>
  <si>
    <t>Lĩnh “mưa đòn”, võ sĩ Trung Quốc không thể đứng vững</t>
  </si>
  <si>
    <t>Trận đấu giữa Liu Junchao và Felipe Micheletti tại sự kiện Kunlun Fight 68 đã diễn ra không cân sức khi võ sĩ Trung Quốc không thể trụ quá 1 phút.</t>
  </si>
  <si>
    <t xml:space="preserve">
Kunlun Fight 68 là sự kiện võ thuật quốc tế diễn ra tại trung tâm hội nghị quốc tế Mangrove Tree (Trung Quốc). Đây là sự kiện thu hút nhiều võ sĩ MMA và Kickboxing trên khắp thế giới.
Mọi sự chú ý dồn vào võ sĩ chủ nhà Liu Junchao. Đây là võ sĩ kickboxing trẻ (19 tuổi) đầy triển vọng của Trung Quốc. Dù vậy, đối thủ của võ sĩ Trung Quốc quá mạnh. Đó là Micheletti, người từng 3 lần vô địch thế giới.
+++
Thực tế cũng cho thấy Liu Junchao ở trình độ thua kém khá xa so với Felipe Micheletti. Dù có lợi thế sân nhà nhưng Liu Junchao không làm được gì đối thủ. Thậm chí, ở cuối hiệp 1, anh đã bị võ sĩ Brazil dồn vào góc và hứng chịu liên tiếp những cú đấm đá. Cuối cùng, Liu Junchao đã gục ngã.
Dù kết quả của trận đấu này không có gì bất ngờ nhưng ít nhất nó cũng là bài học kinh nghiệm để Liu Junchao có thể tiến tới cấp độ cao hơn.</t>
  </si>
  <si>
    <t>TheThao_TheThaoQuocTe/9</t>
  </si>
  <si>
    <t>Thứ Năm 25/06/2020 - 19:45</t>
  </si>
  <si>
    <t>Điểm danh những đô vật Mỹ giàu có nhất lịch sử</t>
  </si>
  <si>
    <t>John Cena, Triple H hay Dwayne Johnson chắc chắn đều có tên trong tốp những đô vật giàu có nhất lịch sử.</t>
  </si>
  <si>
    <t xml:space="preserve">
+++
Ước tính, Hulk Hogan đã “cá kiếm” được khoảng 20 triệu bảng Anh nhờ thành tích thi đấu ấn tượng của mình. Và kể cả khi đã treo găng, màn xé áo ăn mừng cộng với kiểu buộc khăn vuông huyền thoại “bandana” của Hulk Hogan cũng đã đi vào lịch sử của WWE.
+++
Tổng cộng, Triple H đã giành được tới 25 danh hiệu vô địch lớn nhỏ trong suốt sự nghiệp thi đấu. Và theo đánh giá của Therichest, khối gia tài của đô vật huyền thoại rơi vào khoảng 31,3 triệu bảng Anh.
+++
Một trong những trận đấu nổi tiếng có sự góp mặt của Steve Austin là trận WrestleMania 23 hồi năm 2007. Khi ấy, Steve Austin tham gia với tư cách là trọng tài đặc biệt điều khiển cho cuộc so tài giữa Vince McMahon và… đương kim Tổng thống Mỹ hiện tại, Donald Trump.
+++
Đặc biệt, tay đô vật nổi tiếng từng hai lần giành chiến thắng tại Royal Rumble năm 2008 và 2013. Ngoài ra, John Cena còn thử tài diễn xuất khi tham gia nhiều bộ phim của Hollywood như  &lt;em** Trainwreck **em&gt;  hay  &lt;em** The Marine **em&gt;  . Ước tính, tay đô vật nổi tiếng hiện sở hữu khối gia tài lên tới 43 triệu bảng Anh.
+++
Dwayne Johnson đã tám lần giành danh hiệu vô địch WWF/WWE, hai lần vô địch WCW, hai lần vô địch WWF Liên Lục địa và có năm chức vô địch đấu vật đồng đội chuyên nghiệp thế giới.
Đặc biệt, Dwayne Johnson còn là một siêu sao tại Hollywood khi tham gia góp mặt trong hàng loạt series phim đình đám như  &lt;em** The Fast and the Furious **em&gt;  hay  &lt;em** Jumanji **em&gt;  . Theo tờ The Express đánh giá thì hiện khối tài sản của “The Rock” đã lên đến xấp xỉ 244,1 triệu bảng Anh.</t>
  </si>
  <si>
    <t>TheThao_TheThaoQuocTe/10</t>
  </si>
  <si>
    <t>TS</t>
  </si>
  <si>
    <t>Thứ Hai 06/07/2020 - 01:23</t>
  </si>
  <si>
    <t>Bị huấn luyện viên bạo hành, nữ VĐV Hàn Quốc tìm tới cái chết</t>
  </si>
  <si>
    <t>Làng thể thao Hàn Quốc đang rúng động khi nữ vận động viên (VĐV) 3 môn thể thao phối hợp là Choi Sook Huyn đã tự kết liễu cuộc đời mình khi bị HLV và bác sĩ của đội bạo hành.</t>
  </si>
  <si>
    <t xml:space="preserve">
Cái chết của VĐV trẻ tuổi của 3 môn thể thao phối hợp là Choi Sook Huyn đang thực sự khiến cho làng thể thao Hàn Quốc rúng động. Trước đó chưa lâu, nữ VĐV này đã “kêu cứu” khi cáo buộc HLV và bác sĩ của đội bạo hành trong thời gian dài.
+++
Tuy nhiên, trong lúc mọi chuyện chưa được giải quyết thì Choi Sook Huyn đã tự tìm tới cái chết vì áp lực lớn. Gia đình của Choi Sook Huyn tỏ ra vô cùng thất vọng. Họ đã lên tiếng cho rằng các nhà chức trách Hàn Quốc điều tra vụ việc quá chậm, khiến cho Choi Sook Huyn ngày càng chịu áp lực lớn.
Trong khi đó, theo báo giới Hàn Quốc, nhiều đồng đội của Choi Sook Huyn đã không dám lên tiếng tố cáo vì lo sợ trả thù.
Mới đây, kênh YTN đã công bố đoạn ghi âm được gia đình của Choi Sook Huyn. Trong đó, nữ VĐV 22 tuổi này đã nhiều lần bị nhục mạ, bạo hành bởi HLV và bác sĩ của đội cũng như một vài thành viên khác.
Trong đoạn ghi âm, một giọng nam nói: “Mày tới đây, kẹp hai cái hàm của mày lại với nhau đi”. Một giọng khác tiếp lời: “Tao sẽ dạy mày bài học nếu tiếp tục thái độ vào ngày mai”.
+++
Theo ghi nhận, có lần Choi Sook Huyn từng bị bác sĩ của đội tát 20 cái, đá vào bụng, ngực vì không may mắc lỗi. Bố của Choi Sook Huyn cho rằng con gái ông từng phải mua 200.000 won bánh mì và ăn hết trong 1 lần vì tăng cân.
Trong nhật ký của mình, Choi Sook Huyn đã nhiều lần có ý định tự sát với những dòng viết như “thà chết đi còn hơn”. Trước khi chết, cô còn gửi đoạn tin nhắn cho mẹ với nội dung: “Mẹ ơi, con yêu mẹ. Hãy làm sáng tỏ tội ác của họ mẹ nhé”.
Trước tình hình đó, Ủy ban Olympic Hàn Quốc đã khẳng định sẽ vào cuộc điều tra và họ cho biết sẽ trừng phạt nặng những quan chức cố tình làm ngơ trước những khiếu nại của Choi Sook Huyn.
Còn nhớ, năm 2018, cũng có 1 VĐV khác của Hàn Quốc là Shim Suk Hee (VĐV trượt băng từng giành huy chương vàng Olympic) đã nộp đơn tố cáo HLV lạm dụng thể xác, tinh thần và tình dục. Những câu chuyện buồn trên đã gióng lên hồi chuông cảnh tỉnh những người làm thể thao ở Hàn Quốc và cần có sự bảo vệ tốt hơn với những VĐV. Bởi lẽ, rất ít nạn nhân dám lên tiếng bởi họ lo sợ bị trả thù và mất sự nghiệp.</t>
  </si>
  <si>
    <t>TheThao_TheThaoQuocTe/11</t>
  </si>
  <si>
    <t>Không tự lượng sức, cao thủ Thái Cực Quyền bị đấm gục sau 80 giây</t>
  </si>
  <si>
    <t>Cao thủ Thái Cực Quyền, Tống Đức Tài đã bị võ sĩ tán thủ trẻ hơn 20 tuổi đấm gục trong trận thượng đài kéo dài 80 giây.</t>
  </si>
  <si>
    <t xml:space="preserve">
Sau khi hạ gục Đinh Hạo (người tự xưng là đệ tử ba đời của Diệp Vấn), võ sĩ tán thủ Trần Cẩm Vân tiếp tục thượng đài với cao thủ võ truyền thống khác là Tống Đức Tài, người của phái Thái Cực Quyền.
Thực tế, dù không sở hữu cân nặng bằng Tống Đức Tài (66kg vs 80kg) nhưng Trần Cẩm Vân lại trẻ hơn đối thủ tới 20 tuổi. Với sức trẻ cùng khả năng di chuyển linh hoạt, Trần Cẩm Vân không cho đối thủ cơ hội kháng cự.
+++
Ngay khi bước vào trận đấu, Trần Cẩm Vân đã dồn Tống Đức Tài vào thế bị động. Tuy rằng chưa từng hết sức nhưng võ sĩ tán thủ cũng khiến cho cao thủ Thái Cực Quyền không thể chống đỡ.
Kết quả trận đấu chỉ kéo dài vỏn vẹn 80 giây. Sau khi hứng chịu liên tiếp những đòn tấn công của đối thủ, Tống Đức Tài đã gục xuống.
Thất bại của Tống Đức Tài, cộng thêm việc Mã Bảo Quốc bị hạ chóng vánh bởi Vương Khánh Dân trước đó, càng khiến uy danh của phái Thái Cực Quyền giảm sút.</t>
  </si>
  <si>
    <t>TheThao_TheThaoQuocTe/12</t>
  </si>
  <si>
    <t>Thứ Sáu 19/06/2020 - 06:00</t>
  </si>
  <si>
    <t>Choáng với cơ thể “mình đồng da sắt” của nhà sư Thiếu Lâm</t>
  </si>
  <si>
    <t>Theo tờ Daily Mail, Zhao Rui, một nhà sư phái Thiếu Lâm đã luyện “Kim cang bất hoại” tới mức thượng thừa, khiến cho bất kỳ ai cũng phải rùng mình khi xem màn biểu diễn của anh.</t>
  </si>
  <si>
    <t>xxx
“Kim cang bất hoại” là tuyệt kỹ của phái Thiếu Lâm. Những người luyện được thành công tuyệt kỹ này sẽ sở hữu cơ thể “mình đồng da sắt”, không đao thương nào có thể làm tổn thương.
Những tưởng tuyệt kỹ “kim cang bất hoại” chỉ có trong... truyện chưởng thì mới đây, tờ Daily Mail (Anh) đã đăng tải bài viết về nhà sư phái Thiếu Lâm có tên Zhao Rui.
Trong đoạn clip, nhà sư của phái Thiếu Lâm đã có nhiều màn biểu diễn đạt tới mức... rợn người như nằm trên nhiều thanh giáo nhọn, uốn cong thanh sắt nhọn bằng cuống họng và đặc biệt là màn dùng khoan tự khoan vào đầu mình. Đáng chú ý, do đã luyện tới mức thượng thừa nên Zhao Rui không hề bị thương hay đổ máu.
Chia sẻ trước báo giới, Zhao Rui cho biết: “Tôi có thể luyện cơ thể mình trở nên mình đồng da sắt. Khi còn trẻ, tôi khá lo ngại khi tuyện luyện công phu này nhưng giờ đây, tôi có thể dùng đầu đập vỡ đá”.
Theo tờ Daily Mail, Zhao Rui đã bỏ nhà lên chùa Thiếu Lâm học võ từ nhỏ. Và giờ đây, anh đã đạt tới đẳng cấp võ sư Thiếu Lâm.</t>
  </si>
  <si>
    <t>TheThao_TheThaoQuocTe/13</t>
  </si>
  <si>
    <t>Thứ Sáu 19/06/2020 - 15:10</t>
  </si>
  <si>
    <t>Võ sĩ boxing thách võ sư “khinh công” phái Võ Đang trụ quá 2 phút</t>
  </si>
  <si>
    <t>Sau Từ Hiểu Đông, một võ sĩ boxing Luyện Dụ Hiên tiếp tục gửi chiến thư thách đấu cao thủ phái Võ Đang là Trần Sư Hành, người nổi tiếng với công phu khinh công.</t>
  </si>
  <si>
    <t xml:space="preserve">
Như đã biết, cách đây vài ngày, Từ Hiểu Đông đã lên tiếng thách đấu với cao thủ phái Võ Đang là Trần Sư Hành, người nổi tiếng với công phu khinh công.
Từ Hiểu Đông phát đi thông báo: “Tôi là Từ Hiểu Đông, một võ sĩ MMA. Tôi cho rằng Trần Sư Hành chỉ là kẻ hám tiền. Nhưng ông ta cứ chờ đó. Dù không có biệt thự hay máy bay riêng nhưng tôi vẫn đủ tiền tiêu mỗi ngày. Tôi không hề có ý định công kích phái Võ Đang hám tiền. Nhưng thời gian tới, tôi sẽ lên tận núi Võ Đang để kiểm chứng công phu của một số nhân vật, trong đó có Trần Sư Hành”.
Thế nhưng, mọi chuyện chưa dừng lại ở đó, ngày hôm qua, một võ sĩ boxing Luyện Dụ Hiên tiếp tục gửi chiến thư thách đấu Trần Sư Hành. Trong đó, võ sĩ này khẳng định sẽ chịu thua nếu như cao thủ Võ Đang chịu nổi quá 2 phút.
+++
Luyện Du Hiên tuyên bố: “Tôi không muốn dùng sức trẻ để bắt nạt ông. Nhưng tôi muốn giúp ông tỉnh ngộ bằng đôi chân của mình. Tôi sẽ chấp nhận thất bại nếu như ông chịu nổi quá 2 phút. Ông cũng không phải đeo găng tay khi chiến đấu.
Ông sẽ không cần phải trả khoản phí nào cả. Miễn là ông đủ can đảm bước lên võ đài. Mọi quy tắc về cuộc chiến, tôi sẵn sàng chấp nhận”.
Trước đó, võ sư Trần Sư Hành đã phản pháo lại Từ Hiểu Đông. Ông nói: “Đáp lại, Trần Sư Hành đã phản pháo Từ Hiểu Đông: “Những võ sư Võ Đang không hề có ý định hơn thua với người ngoài. Sự tu dưỡng là mục đích cao cả của chúng tôi.
+++
Từ Hiểu Đông nói rằng muốn vạch trần những võ sư giả mạo nhưng mục đích của anh ta chỉ là để kiếm tiền. Anh ta chỉ mượn danh chống lại sự giả mạo vì muốn kiếm tiền mà thôi. Chứ đất nước này không cần những người như anh ta để vạch trần những người giả mạo”.
Tuy nhiên, theo dự đoán của báo giới Trung Quốc, khả năng Trần Sư Hành chấp nhận thượng đài với cả Từ Hiểu Đông và Luyện Dụ Hiên là rất nhỏ. Bởi Trần Sư Hành vốn không có nhiều kinh nghiệm thực chiến, thay vào đó, ông chủ yếu tập luyện khinh công (vốn bị Luyện Dụ Hiên cho rằng giống như các VĐV pakour).</t>
  </si>
  <si>
    <t>TheThao_TheThaoQuocTe/14</t>
  </si>
  <si>
    <t>Thứ Sáu 19/06/2020 - 20:28</t>
  </si>
  <si>
    <t>Đại sư Thiếu Lâm dùng “Nhất Dương Chỉ”, lập kỷ lục Guinness</t>
  </si>
  <si>
    <t>Võ sư phái Thiếu Lâm người Malaysia, Ho Eng Hui, đã lập kỷ lục Guinness nhờ công phu Nhất Dương Chỉ của mình.</t>
  </si>
  <si>
    <t>xxx
Võ sư phái Thiếu Lâm người Malaysia, Ho Eng Hui được mệnh danh là người có “ngón tay thép”. Cách đây không lâu, ông đã lập kỷ lục Guinness nhờ công phu Nhất Dương Chỉ của mình.
Trong màn trình diễn của mình, võ sư Ho Eng Hui đã khiến tất cả bất ngờ khi dùng ngón tay của mình để xuyên thủng 4 quả dừa trong vòng 12,15 giây. Trước đó, trong buổi biểu diễn ở thành phố Milan, ông cũng từng gây sốt khi dùng ngón tay xuyên thủng 10 quả dừa.
Cần nói thêm rằng đây đều là những quả dừa do Ban tổ chức chuẩn bị trước và kiểm định kỹ càng, chứ không phải do võ sư người Malaysia mang tới.
Chia sẻ trước báo giới Malaysia, võ sư Ho Eng Hui cho biết ông đã phải tập luyện công phu “Nhất Dương Chỉ” hàng ngày, trong nhiều năm qua. Thậm chí, ông còn sử dụng công phu này để kiếm tiền nuôi sống gia đình.</t>
  </si>
  <si>
    <t>TheThao_TheThaoQuocTe/15</t>
  </si>
  <si>
    <t>Thứ Bảy 20/06/2020 - 17:32</t>
  </si>
  <si>
    <t>Võ sĩ Nhật Bản “nổi điên”, lao vào đập cả đối thủ lẫn... trọng tài</t>
  </si>
  <si>
    <t>Võ sĩ Nhật Bản, Takeo Shiina đã khiến nhiều người bất bình khi lao vào đánh túi bụi đối thủ và thậm chí anh còn đánh cả trọng tài khi lao vào can ngăn.</t>
  </si>
  <si>
    <t>xxx
Trận thượng đài giữa võ sĩ Nhật Bản, Takeo Shiina và đối thủ người Hàn Quốc, Lee Jung Hyun diễn ra cách đây 2 năm đã xuất hiện sự cố bất ngờ.
Cụ thể, trước trận đấu, hai võ sĩ này đã có những lời khiêu khích dữ dội. Điều đó khiến cả hai cùng “nóng máu” khi bước lên võ đài. Thậm chí, ngay trước khi màn so tài này diễn ra, cả hai cũng lời qua tiếng lại trên võ đài.
Do đó, sau khi đánh ngã đối thủ người Hàn Quốc thì Takeo Shiina đã dồn tức tối lên đối thủ. Anh liên tiếp tung ra cú đấm vào mặt của Lee Jung Hyun, bất chấp việc trọng tài ra lệnh dừng trận đấu.
Mọi chuyện chưa dừng lại ở đó, sau khi trọng tài tiến tới can ngăn, Takeo Shiina còn đánh cả trọng tài. “Cái đầu nóng” của võ sĩ người Nhật Bản chỉ hạ nhiệt khi lực lượng an ninh kéo võ sĩ này ra. Trong khi đó, cả trọng tài và võ sĩ Lee Jung Hyun đều nằm im trên sàn đấu và không thể đứng dậy nổi.</t>
  </si>
  <si>
    <t>TheThao_TheThaoQuocTe/16</t>
  </si>
  <si>
    <t>Chủ nhật 21/06/2020 - 19:33</t>
  </si>
  <si>
    <t>Võ sư Thiếu Lâm khiến khán giả trầm trồ bởi “khinh công” leo tường</t>
  </si>
  <si>
    <t>Nhà sư Thiếu Lâm, Shi Liliang đã khiến tất cả trầm trồ khi chinh phục thử thách leo lên bức tường cao 5 mét mà không cần bất kỳ dụng cụ hỗ trợ nào.</t>
  </si>
  <si>
    <t>xxx
Bích Hổ Du Tường (thằn lằn leo tường) là công phu nổi tiếng của võ thuật Trung Quốc. Trong đó, nếu luyện thành thục kỹ năng này thì người thực hiện có thể di chuyển leo tường tự do như con thằn lằn.
Nhà sư Thiếu Lâm, Shi Liliang, là một trong những người thực hiện thành thục công phu này. Ông từng chinh phục thành công bức tường cao 5 mét trong buổi biễu diễn ở Phúc Kiến mà không cần bất kỳ dụng cụ hỗ trợ nào.
Đám đông chứng kiến đã trầm trồ trước công phu của nhà sư Shi Liliang. Cần nói thêm rằng, với kỷ lục leo qua bức tường cao 5 mét, cao tăng Thiếu Lâm đã phá vỡ kỷ lục trước đó của mình.
Hiện tại, võ sư Shi Liliang cũng đang là người giữ kỷ lục thế giới với màn “khinh công đạp nước” với quãng đường 125 mét. Đó là kết quả của quá trình luyện tập khổ ải của ông.</t>
  </si>
  <si>
    <t>TheThao_TheThaoQuocTe/17</t>
  </si>
  <si>
    <t>Thứ Hai 22/06/2020 - 06:00</t>
  </si>
  <si>
    <t>Bị Mike Tyson mỉa mai, võ sĩ UFC lên tiếng thách đấu</t>
  </si>
  <si>
    <t>Nhà vô địch hạng nặng UFC Jon Jone đã lên tiếng thách đấu võ sĩ huyền thoại Mike Tyson sau khi bị đàn anh mỉa mai về khả năng kiếm tiền của các võ sĩ UFC so với võ sĩ MMA.</t>
  </si>
  <si>
    <t xml:space="preserve">
Võ sĩ huyền thoại Mike Tyson mới đây đã lên tiếng về cuộc đối đầu của Jon Jones với tay đấm Dana White và Charlie Mack khi mỉa mai rằng, cho dù có bao nhiêu người xem thì võ sĩ UFC (viết tắt của Ultimate Fighting Championship hay Giải vô địch đối kháng đỉnh cao) vẫn không thể  kiếm được nhiều tiền hơn các võ sĩ MMA (viết tắt của Mixed Martial Arts được hiểu là võ thuật tổng hợp hay võ tự do, môn thể thao mang tính chất đối kháng toàn diện).
+++
"Nghe này, UFC phổ biến hơn MMA phải không? Xếp hạng cao hơn, phải không? Nhưng một tay đấm của UFC sẽ không bao giờ giàu hơn một tay đấm MMA', Mike Tyson nói.
"Để kiếm được 100 triệu đô la, Conor McGregor đã phải chiến đấu với Floyd Mayweather. Jon Jones phải chiến đấu với tôi nếu anh ta muốn kiếm một số tiền siêu lớn", võ sĩ huyền thoại người Mỹ nhận định và điều này khiến Jon Jones ngay lập tức nhận lên tiếng thách đấu với Mike Tyson.
+++
Chia sẻ trên Twitter, Jones nói: 'Tôi đã lắng nghe những gì ông bảo, Mike Tyson. Tôi đã sẵn sàng nếu ông nhận lời bước lên võ đài. Tôi rất tôn trọng ông và hứa sẽ sẵn sàng làm bất cứ điều gì ông muốn nếu đánh bại tôi", Jon Jones nói.
Tuy nhiên Mike Tyson vẫn chưa lên tiếng về lời thách đấu của Jon Jones, bởi võ sĩ đã ở tuổi 53 mong muốn một đối thủ ngang tầm tuổi và cho mục đích từ thiện. Trước đó truyền thông cho biết Mike Tyson hi vọng sẽ có trận tái đấu lần thứ 3 với đại kình địch Evander Holyfield, người đã 2 lần đánh bại ông trong sự nghiệp.</t>
  </si>
  <si>
    <t>TheThao_TheThaoQuocTe/18</t>
  </si>
  <si>
    <t>Thứ Hai 22/06/2020 - 18:06</t>
  </si>
  <si>
    <t>Thách đấu võ sĩ Muay Thái, môn đồ phái Võ Đang bị đá gãy 2 răng</t>
  </si>
  <si>
    <t>Dù tới tập CLB võ thuật để thách đấu võ sĩ Muay Thái nhưng môn đồ phái Võ Đang đã nhận cái kết cay đắng.</t>
  </si>
  <si>
    <t>xxx
Theo trang 163 (Trung Quốc), một môn đồ của phái Võ Đang (chưa rõ danh tính) đã tới tận CLB võ thuật ở Bắc Kinh, để thách đấu với võ sĩ Muay Thái. Chủ của CLB này đã cử một võ sĩ Muay Thái còn khá trẻ, với thân hình mỏng cơm để “đón tiếp” vị võ sư phái Võ Đang này.
Thế nhưng, trước đối thủ không quá mạnh nhưng vị võ sư phái Võ Đang vẫn dễ dàng để thua chỉ sau khoảng 1 phút thi đấu.
Trái với sự kỳ vọng, võ thuật của võ sư phái Võ Đang không có gì nổi bật. Ông bước vào trận đấu như thể “dạo chơi”. Sự di chuyển và ra đòn của vị võ sư này rất chậm. Do đó, dù không bung sức nhưng võ sĩ Muay Thái vẫn dễ dàng chiến thắng.
Võ sĩ Muay Thái đã hạ gục tiền bối bằng cú đá hiểm hóc trúng mặt. Điều đó khiến cho võ sư Võ Đang ngã gục xuống sàn. Trận đấu khép lại. Theo nguồn tin từ 163, sau đó, võ sư của Võ Đang đã bị gãy hai chiếc răng sau khi lĩnh trọn cú đá này.</t>
  </si>
  <si>
    <t>TheThao_TheThaoQuocTe/19</t>
  </si>
  <si>
    <t>Thứ Ba 23/06/2020 - 07:06</t>
  </si>
  <si>
    <t>“Quái thú” kickboxing quỳ lạy, nhận đại sư Thái Cực Quyền làm sư phụ</t>
  </si>
  <si>
    <t>Dù được xem là “Quái thú” kickboxing nhưng Lý Huyền Vũ đã phải quỳ lạy, nhận đại sư Thái Cực Quyền, Vương Chiêm Hải là sư phụ.</t>
  </si>
  <si>
    <t xml:space="preserve">
Gần đây, làng võ thuật Trung Quốc xôn xao trước thông tin “Quái thú” làng kickboxing, Lý Huyền Vũ (người đã giành rất nhiều chức vô địch trong quá khứ) đã quỳ xuống, nhận đại sư Thái Cực Quyền, Vương Chiêm Hải là sư phụ.
+++
Theo những thông tin từ tờ báo Trung Quốc, Lý Huyền Vũ đã đấu võ thua một học trò của Vương Chiêm Hải. Nhưng tất nhiên không phải theo luật của kickboxing mà theo võ Thái Cực Quyền.
Do đó, Lý Huyền Vũ đã nhận Vương Chiêm Hải làm thầy để được dạy thêm những chiêu thức của Thái Cực Quyền. Dù là võ sĩ kickboxing nhưng Lý Huyền Vũ lại cực mê võ truyền thống của Trung Quốc.
+++
Hơn nữa, vào tháng 9 tới, Lý Huyền Vũ sẽ thượng đài vào “Đệ Nhất Thiếu Lâm”, Nhất Long nên anh cũng cần học thêm những đòn võ truyền thống, để có thêm nhiều chiêu thức mới.
Thực tế, tài năng võ thuật của Vương Chiêm Hải ra sao chưa ai rõ. Trong quá khứ, ông đã không ít lần thách đấu với Từ Hiểu Đông nhưng trận đấu này không bao giờ diễn ra vì nhiều lý do khác nhau.
Trong khi đó, giới hâm mộ võ thuật Trung Quốc gọi Vương Chiêm Hải là kẻ khoác lác vì không bao giờ xuất hiện để giao đấu.</t>
  </si>
  <si>
    <t>TheThao_TheThaoQuocTe/20</t>
  </si>
  <si>
    <t>Thứ Tư 24/06/2020 - 07:28</t>
  </si>
  <si>
    <t>Giải marathon quốc tế Đà Nẵng năm 2020</t>
  </si>
  <si>
    <t>Là cuộc thi với sứ mệnh lan tỏa tinh thần thể thao Việt Nam đi khắp thế giới, Danang International Marathon 2020 với thông điệp “Vietnam Can” (“Việt Nam có thể”) khẳng định vị thế của đất nước.</t>
  </si>
  <si>
    <t xml:space="preserve">
Tại thời điểm này, chúng ta có quyền tự hào với những gì Việt Nam đã làm được trong việc chống dịch Covid-19. Chúng ta đã vững tin, trên dưới đồng lòng cùng nhau vượt qua thời gian thử thách này, và đã khiến cả thế giới phải thán phục.
xxx
Chúng ta lại quay trở về với nhịp sống thường nhật và đang trên đà hồi phục nhanh chóng. Những chuyến bay nội địa đưa người Việt Nam đi khắp Việt Nam để ta thêm yêu dải đất hình chữ S này. Những sự kiện giải trí, thể thao mở ra thúc đẩy lối sống năng động và mang Việt Nam khỏe mạnh, tự tin trở lại.
Là cuộc thi marathon quốc tế với sứ mệnh lan tỏa tinh thần thể thao Việt Nam đi khắp thế giới, Danang International Marathon 2020 với thông điệp “Vietnam Can” một lần nữa khẳng định vị thế của đất nước trên cộng đồng chạy bộ thế giới, là thứ ngôn ngữ rõ ràng và mạnh mẽ nhất để người Việt Nam tự hào ngẩng cao đầu và cho thế giới thấy rằng Việt Nam có thể làm được những điều tưởng chừng không thể.
Tự hào là một trong số ít những giải marathon quốc tế của Thế giới đạt chuẩn AIMS (Hiệp hội Marathon Quốc tế) được tổ chức ngay tại Việt Nam, Danang International Marathon đưa mọi người tham gia thắp lên niềm tự hào dân tộc, kết nối với hàng triệu VĐV chạy bộ khắp cả nước. Cùng nhau chúng ta có thể làm được những điều phi thường! Sự kiện sẽ diễn ra trong 2 ngày 8 và 9/8/2020 tại thành phố Đà Nẵng.</t>
  </si>
  <si>
    <t>TheThao_TheThaoTrongNuoc/1</t>
  </si>
  <si>
    <t>Thứ Năm 11/06/2020 - 00:09</t>
  </si>
  <si>
    <t>Võ sư Huỳnh Tuấn Kiệt bất ngờ bị chế nhạo ở Thái Lan</t>
  </si>
  <si>
    <t>Công phu truyền điện của chưởng môn Nam Huỳnh Đạo, Huỳnh Tuấn Kiệt bất ngờ bị đem ra bàn tán ở Thái Lan.</t>
  </si>
  <si>
    <t xml:space="preserve">
Cách đây vài năm, võ sư Huỳnh Tuấn Kiệt từng gây ra nhiều tranh cãi trên diễn đàn võ thuật ở Việt Nam khi biểu diễn công phu “truyền điện”. Tới mức, cao thủ Vịnh Xuân Quyền, Flores đã sang Việt Nam để “bóc mẽ” công phu của võ sư này.
Thế nhưng, mới đây, trang fanpage về võ thuật của Thái Lan có tên Kruarrt Muaythai lại bất ngờ đăng tải đoạn video võ sư Huỳnh Tuấn Kiệt “truyền điện”. Kèm theo đó là dòng chú thích: “Đây là môn võ công tới từ cao thủ ngoài hành tinh. Ông ấy nên trở về Việt Nam”.
+++
xxx
Đa phần những đoạn bình luận ở dưới đều cho rằng võ sư Huỳnh Tuấn Kiệt là lừa bịp. Nhiều tài khoản đã lên tiếng mỉa mai võ công của chưởng môn phái Nam Huỳnh Đạo.
“Những cú đấm của ông ấy có thể khiến thời gian ngưng đọng. Đây rõ ràng là phong cách chiến đấu của người ngoài hành tinh” - Một tài khoản bình luận.
“Ông ấy nên thử thượng đài với võ sĩ Muay Thái để biểu diễn công phu của mình” - Một tài khoản khác mỉa mai.
Bên cạnh đó, nhiều tài khoản khác cũng bình luận với giọng điệu chế nhạo:
“Đây chắc chắn là võ công bất khả chiến bại rồi”.
“Nếu ông ta sang Thái Lan thì mới hiểu đây là thực học của võ thuật”.</t>
  </si>
  <si>
    <t>TheThao_TheThaoTrongNuoc/2</t>
  </si>
  <si>
    <t>Thứ Bảy 13/06/2020 - 06:00</t>
  </si>
  <si>
    <t>Trận thua đau đớn khiến Cung Lê giải nghệ MMA</t>
  </si>
  <si>
    <t>Sau trận thua cay đắng trước Michael Bisping năm 2014, Cung Lê đã quyết định giã từ sự nghiệp MMA ở tuổi 42.</t>
  </si>
  <si>
    <t xml:space="preserve">
Cung Lê là một trong những võ sĩ nổi tiếng nhất ở nước Mỹ. Trong sự nghiệp Kickboxing, võ sĩ gốc Việt đã toàn thắng cà 17 trận. Trên sàn đấu của môn võ tự do (MMA), Cung Lê cũng chỉ chịu thua 2 trận trong sự nghiệp.
Trong đó, trận thua trước Michael Bisping vào năm 2014 cũng chứng kiến lần cuối cùng Cung Lê bước lên sàn đấu. Ở thời điểm ấy, võ sĩ gốc Việt đã bước sang tuổi 42, còn đối thủ Michael Bisping 35 tuổi.
+++
Và dù hơn đối thủ tới 7 tuổi và không có thể hình tốt nhưng Cung Lê vẫn thi đấu ngang ngửa với Michael Bisping. Tuy nhiên, bước ngoặt trận đấu đã diễn ra ở hiệp 2, khi Michael Bisping thực hiện đòn móc trái với Cung Lê.
Không rõ vô tình hay cố ý nhưng ngón tay của Michael Bisping đã làm tổn thương mắt phải của Cung Lê. Việc chấn thương ở vùng mắt đã làm ảnh hưởng lớn tới tầm nhìn của võ sĩ gốc Việt.
Tới hiệp thứ 4, khi thể lực của Cung Lê bị bào mòn, cộng thêm máu đổ khá nhiều khiến cho anh hứng chịu những đòn tấn công dồn dập. Cuối cùng, Cung Lê đã bị xử thua bằng knock-out kỹ thuật khi hiệp 4 mới trôi qua được 1 phút.
Sau thất bại có phần đáng tiếc này, Cung Lê đã thông báo giã từ sự nghiệp võ thuật ở tuổi 42.</t>
  </si>
  <si>
    <t>TheThao_TheThaoTrongNuoc/3</t>
  </si>
  <si>
    <t>Chủ nhật 17/05/2020 - 13:20</t>
  </si>
  <si>
    <t>Quảng Bình chính thức thành lập Liên đoàn Karate</t>
  </si>
  <si>
    <t>Sau hơn 30 năm du nhập, bộ môn Karate đã và đang trở thành một trong những môn thể thao được yêu thích tại Quảng Bình.</t>
  </si>
  <si>
    <t xml:space="preserve">
Ngày 14/6, tại TP. Đồng Hới, Liên đoàn Karate tỉnh Quảng Bình đã chính thức ra mắt và tổ chức Đại hội đại biểu khóa I, nhiệm kỳ 2020 - 2025.
Bộ môn Karate du nhập vào Quảng Bình (trước là Bình Trị Thiên) cách đây 31 năm và đang trở thành một trong những môn thể thao được yêu thích tại địa phương này.
+++
Việc thành lập Liên đoàn Karate cũng đã được UBND tỉnh Quảng Bình cho phép theo quyết định vào tháng 12/2019 với kỳ vọng có một tổ chức chuyên môn tạo được sân chơi cảm hứng và có hướng phát triển đưa bộ môn Karate vươn xa hơn nữa.
Mục đích của việc thành lập Liên đoàn Karate Quảng Bình là đưa bộ môn Karate của tỉnh nhà không ngừng phát triển, góp phần vào sự phát triển chung của thể dục thể thao Quảng Bình, tạo nguồn lực để phát triển kinh tế - xã hội, xây dựng một Quảng Bình ngày càng một giàu đẹp hơn.
+++
Góp phần phát triển hơn nữa bộ môn Karate, từng bước đáp ứng được yêu cầu của đời sống xã hội; tạo sân chơi bổ ích để học sinh, sinh viên và nhân dân trên địa bàn giao lưu, giải trí tinh thần và không ngừng rèn luyện tăng cường sức khỏe.
Đồng thời đưa phong trào thể dục, thể thao Quảng Bình phát triển bền vững. Tìm kiếm những tài năng Karate để làm rạng danh cho thể thao Quảng Bình nói riêng và nước nhà nói chung.
+++
Về bộ môn Karate tại Quảng Bình, đến nay địa phương này đã có gần 50 võ đường và các CLB với gần 3 ngàn võ sinh. Có khoảng 20 CLB có đầy đủ trang thiết bị phục vụ cho tập luyện và thi đấu đảm bảo đúng quy chuẩn, quy định về luật tổ chức thi đấu và tập luyện bộ môn Karate. Qua đó đã có nhiều thí sinh tham dự vào các giải đấu lớn và đạt nhiều thành tích, khẳng định vị thế trong khu vực.
Được biết trong năm 2021, Quảng Bình là địa phương sẽ đăng cai tổ chức giải đấu Karate các tỉnh miền Trung - Tây Nguyên.</t>
  </si>
  <si>
    <t>TheThao_TheThaoTrongNuoc/4</t>
  </si>
  <si>
    <t>Chủ nhật 14/06/2020 - 09:58</t>
  </si>
  <si>
    <t>Giải chạy địa hình được mong chờ nhất chính thức khai màn</t>
  </si>
  <si>
    <t>Giải siêu marathon quốc tế Dalat Ultra Trail 2020 lần thứ IV chính thức quay trở lại từ 19-21/06/2020 tại thành phố Đà Lạt, tỉnh Lâm Đồng.</t>
  </si>
  <si>
    <t xml:space="preserve">
Đây được xem là giải thể thao lớn nhất quay trở lại sau thời gian dài các sự kiện thể thao phải tạm hoãn do ảnh hưởng bởi dịch COVID-19.
xxx
Dalat Ultra Trail (DUT) là giải chạy địa hình đầu tiên và lớn nhất khu vực phía Nam chính thức quay trở lại sau thời gian tạm hoãn để đảm bảo an toàn cho các vận động viên, khách du lịch, cộng đồng xã hội và hỗ trợ công tác phòng tác phòng chống dịch COVID-19. Đến nay, Việt Nam về cơ bản đã kiểm soát được tình hình dịch bệnh và thiết lập trạng thái “bình thường mới”, đây sẽ là cơ hội để DUT cùng tham gia phát triển kinh tế xã hội, đặc biệt là du lịch nội địa hậu COVID-19.
Ban tổ chức giải cũng xin được gửi lời cảm kích, trân trọng đến tất cả Vận động viên đã quan tâm tham dự giải và đồng hành cùng ban tổ chức trong suốt thời gian khó khăn vừa qua. Đồng thời, gửi lời tri ân các y bác sỹ, những người được coi là chiến sĩ nơi tuyến đầu chống dịch, những người đã nỗ lực hết mình “chống giặc COVID-19” để có được những thành quả đáng trân trọng như ngày hôm nay.
Để đảm bảo an toàn phòng chống dịch và thực hiện nghiêm túc các chỉ thị của Chính phủ, các vận động viên nước ngoài (từ ngoài lãnh thổ Việt Nam đến tham dự) đều được Ban tổ chức chủ động liên hệ và tạo điều kiện chuyển đăng ký sang năm 2021, riêng đối với các vận động viên nước ngoài sinh sống và làm việc tại Việt Nam vẫn sẽ được tham gia thi đấu.
Bên cạnh đó, Ban tổ chức cũng chuẩn bị các công tác an toàn cho vận động viên như quầy rửa tay bằng dung dịch, khuyến cáo mang khẩu trang khi tham gia giải và yêu cầu người tham dự thực hiện khai báo y tế đầy đủ khi đến với Đà Lạt.
Một trong những điểm thu hút các VĐV tham gia của DUT là Đà Lạt - thành phố hiền hòa, thanh lịch, mến khách và là một trong những địa danh du lịch nổi tiếng hấp dẫn nhất Việt Nam.
DUT 2020 dự kiến sẽ chào đón khoảng 5.000 vận động viên khắp cả nước đến tham dự và tranh tài ở 5 nội dung thi đấu: 100KM, 70KM, 45KM, 21KM và 10KM. Năm nay cũng là năm đầu tiên cự ly 100KM được đưa vào thi đấu và DUT 2020 hứa hẹn sẽ là cuộc ganh đua thứ hạng hấp dẫn giữa các vận động viên trong nước với sự góp mặt của Quang Trần, Đỗ Trọng Nhơn,…
xxx
Theo Bà Vũ Thị Hoài Thương - Giám đốc dự án, đồng sáng lập Công ty Cổ phần Việt Nam MTB Series – “Trong suốt thời gian qua là một khoảng thời gian vô cùng khó khăn đối với tất cả chúng ta, tôi hi vọng Dalat Ultra Trail quay trở lại sẽ là cú hích giúp phong trào thể thao Việt Nam quay trở lại sau thời gian phải thực hiện các biện pháp cách ly xã hội do ảnh hưởng của dịch bệnh”.
Bên cạnh Dalat Ultra Trail, Giải xe đạp địa hình quốc tế Dalat Victory Challenge (DVC) kỷ niệm 5 năm cũng sẽ diễn ra vào ngày 21/06/2020 đón chào hàng trăm vận động viên trong nước tham dự chinh phục cự ly 43KM.
Vietnam MTB Series hi vọng Giải siêu marathon quốc tế Dalat Ultra Trail 2020 – lần thứ IV năm 2020 và Giải xe đạp địa hình quốc tế Dalat Victory Challenge sẽ là ngày hội địa hình thật sự dành cho người yêu thích chạy bộ địa hình và xe đạp địa hình tại Việt Nam.</t>
  </si>
  <si>
    <t>TheThao_TheThaoTrongNuoc/5</t>
  </si>
  <si>
    <t>Thứ Sáu 19/06/2020 - 12:52</t>
  </si>
  <si>
    <t>Tham gia giải chạy Marathon, một VĐV bị nước lũ cuốn trôi</t>
  </si>
  <si>
    <t>Nam vận động viên tham Giải chạy Siêu Marathon quốc tế Dalat Ultra Trail 2020 tại Lâm Đồng khi đi qua một con suối thì bị nước cuốn trôi tử vong.</t>
  </si>
  <si>
    <t xml:space="preserve">
Tối ngày, 20/6, lực lượng cứu hộ Lâm Đồng tìm thấy thi thể vận động viên xấu số tử vong khi tham gia Giải chạy Siêu Marathon quốc tế Dalat Ultra Trail 2020. Nạn nhân được xác định là T.Đ.T (40 tuổi, ngụ TPHCM).
+++
Thông tin ban đầu, sáng cùng ngày, hàng ngàn vận động viên tham dự Giải chạy Siêu Marathon quốc tế Dalat Ultra Trail 2020 cùng xuất phát tại TP Đà Lạt gồm các cự ly 70 km, 45 km và 21 km.
Khi qua một con suối thuộc địa bàn xã Đạ Sal (huyện Lạc Dương, Lâm Đồng) thì lúc này trời đổ mưa rất to, gió giật và sấm chớp. Không may, vận động viên T.Đ.T bị nước lũ cuốn trôi mất tích.
+++
Thi thể vận động viên mất tích được lực lượng cứu hộ tìm thấy tại khu vực tổ dân phố Đan Kia, thị trấn Lạc Dương, huyện Lạc Dương.
Sau khi xảy ra sự cố Ban tổ chức đã dừng cuộc thi, đưa xe đến các khu vực tập kết chở các vận động viên về điểm xuất phát.
Được biết, Giải Siêu Marathon tại Đà Lạt năm nay có trên 5.500 VĐV trong nước và nước ngoài tham gia. Các VĐV tranh tài trong 5 cự ly gồm 100 km, 70 km, 45 km, 21 km và 10 km.</t>
  </si>
  <si>
    <t>TheThao_TheThaoTrongNuoc/6</t>
  </si>
  <si>
    <t>Thứ Bảy 20/06/2020 - 19:29</t>
  </si>
  <si>
    <t>Gần 2000 VĐV tham dự giải Tiền Phong Marathon 2020</t>
  </si>
  <si>
    <t>Gần 2000 VĐV trong nước và quốc tế sẽ tranh tài ở Giải Vô địch Quốc gia Marathon và cự ly dài báo Tiền Phong lần thứ 61 năm 2020 tại đảo Lý Sơn, Quảng Ngãi.</t>
  </si>
  <si>
    <t xml:space="preserve">
Sau 2 lần tạm hoãn vì dịch Covid-19, Giải Vô địch Quốc gia Marathon và cự ly dài báo Tiền Phong sẽ diễn ra tại đảo Lý Sơn (Quảng Ngãi) vào hai ngày 4 và 5/7 tới.
+++
Giải đấu quy tụ gần 2.000 VĐV trong nước và quốc tế, trong đó có hơn 200 VĐV chuyên nghiệp đến từ 27 đoàn thuộc các tỉnh, thành, ngành cùng hơn 1.500 VĐV phong trào.
Ở hệ nâng cao, các VĐV sẽ tranh tài ở 8 nội dung cá nhân và đồng đội: 5km nữ tuyển, 5km nữ trẻ, 10km nam tuyển, 10km nam trẻ, bán marathon nam, bán marathon nữ, marathon nam, marathon nữ.
Trong khi đó, các VĐV phong trào sẽ tham dự ở 6 nội dung dành cho nam và nữ: 10km, bán marathon và marathon. Ở cự ly bán marathon và marathon có 3 lứa tuổi: từ 16 đến 34 tuổi; từ 35 đến 44 tuổi; từ 45 tuổi trở lên.
Đáng chú ý, ở giải đấu năm nay, có những VĐV chuyên nghiệp cấp quốc gia như Phạm Thị Hồng Lệ, Nguyễn Thị Oanh... tham gia làm tăng sức hút của giải đấu. Bên cạnh đó, Liên đoàn Điền kinh Việt Nam sẽ chứng nhận và phong đẳng cấp VĐV cấp 1, cấp kiện tướng cho cả VĐV phong trào đủ điều kiện phong đẳng cấp.
Theo bảng tiêu chuẩn đẳng cấp môn điền kinh do Tổng cục TDTT ban hành ngày 17/5/2012, chuẩn kiện tướng, cấp 1 nam 21km là 1:12 và 1:15, chuẩn kiện tướng, cấp 1 nữ 21km là 1:21 và 1:25. Với cự ly marathon, chuẩn kiện tướng, cấp 1 nam là 2:35 và 2:42; chuẩn kiện tướng, cấp 1 nữ là 2:55 và 3:06.
Để tổ chức thành công giải đấu, báo Tiền Phong và Liên đoàn Điền kinh Việt Nam đã nhận được sự phối hợp, ủng hộ hết sức nhiệt tình của lãnh đạo tỉnh Quảng Ngãi, huyện đảo Lý Sơn cũng như người dân Lý Sơn. Tỉnh Quảng Ngãi quyết định tặng vé khứ hồi tàu cao tốc đến Lý Sơn cho toàn bộ vận động viên và khách mời tham dự giải.</t>
  </si>
  <si>
    <t>TheThao_TheThaoTrongNuoc/7</t>
  </si>
  <si>
    <t>Thứ Ba 16/06/2020 - 10:51</t>
  </si>
  <si>
    <t>Tổng cục TDTT chấn chỉnh các giải thể thao mạo hiểm</t>
  </si>
  <si>
    <t>Sau sự cố có VĐV tử nạn tại giải Marathon Dalat Ultra Trail 2020, Tổng cục TDTT vừa có công văn về việc đảm bảo an toàn, an ninh, y tế trong quá trình tổ chức các sự kiện thể thao.</t>
  </si>
  <si>
    <t xml:space="preserve">
Theo đó, Tổng cục TDTT đề nghị các BTC cuộc thi đặc biệt quan tâm đến công tác kiểm tra bảo đảm an ninh, an toàn, nhất là các hoạt động Thể thao mạo hiểm, các cuộc thi siêu Marathon, bơi trên sông, trên biển, qua các khu vực rừng núi, sông, suối...
Tổng cục TDTT yêu cầu các cuộc thi nhất thiết phải bố trí lực lượng y tế, cứu hộ để ứng phó kịp thời các sự cố bất ngờ xảy ra. Tổng cục TDTT cũng yêu cầu Ban Tổ chức của các sự kiện thể thao phải đảm bảo an ninh, an toàn, y tế, phòng chống dịch bệnh Covid-19 trong quá trình tổ chức các sự kiện thể thao tại địa phương.
xxx
Cuối cùng, Tổng cục TDTT đề nghị Sở Văn hóa, Thể thao và Du lịch Lâm Đồng kiểm tra, đánh giá lại công tác tổ chức giải, tìm ra những điểm còn hạn chế cần khắc phục, gửi văn bản về Tổng cục TDTT trước ngày 3/7 để có cơ sở báo cáo Lãnh đạo Bộ Văn hóa, Thể thao và Du lịch.
Trước đó, sáng 20/6, VĐV Thái Đôn Thành (40 tuổi, TP HCM) tham gia giải chạy siêu marathon quốc tế Dalat Ultra Trail IV-2020 được tổ chức tại Đà Lạt, xuất phát cự ly 70km, từ Thung lũng Tình yêu - Đà Lạt cùng hàng trăm VĐV khác.
Đến 14h30, trong lúc vượt qua đoạn suối Vàng thuộc xã Đạ Sal, H.Lạc Dương - Lâm Đồng thì anh bị nước lũ cuốn trôi. Đến chiều tối cùng ngày, lực lượng cứu hộ tỉnh Lâm Đồng đã tìm thấy thi thể VĐV xấu số này. Ngay khi xảy ra sự cố, BTC đã dừng cuộc thi, đưa xe đến các khu vực tập kết chở các VĐV về điểm xuất phát.
Sau sự cố này, UBND tỉnh Lâm Đồng có văn bản 5514/UBND-VX2 gửi Sở Văn hoá, Thể thao và Du lịch, nội dung xử lý các vấn đề liên quan đến việc tổ chức giải thể thao siêu marathon Quốc tế Dalat Ultra Trail – lần thứ IV năm 2020.
UBND tỉnh giao Sở Văn hoá, Thể thao và Du lịch phối hợp với các cơ quan, địa phương, đơn vị liên quan kiểm tra, rà soát toàn bộ quá trình cấp phép, lập kế hoạch, công tác chuẩn bị và quá trình tổ chức giải Dalat Ultra Trail 2020; các quy định hiện hành về việc đảm bảo an toàn cho VĐV khi tham gia giải; xử lý các vấn đề phát sinh liên quan đến tai nạn của VĐV và việc ngừng tổ chức giải; làm rõ trách nhiệm của các tổ chức, cá nhân có liên quan đến vụ việc; báo cáo UBND tỉnh trước ngày 10/7/2020.</t>
  </si>
  <si>
    <t>TheThao_TheThaoTrongNuoc/8</t>
  </si>
  <si>
    <t>Thứ Sáu 26/06/2020 - 11:18</t>
  </si>
  <si>
    <t>Hạ gục đối thủ Thái Lan trong 30 giây, võ sĩ Việt Nam giành vé dự Olympic</t>
  </si>
  <si>
    <t>Võ sĩ Nguyễn Văn Đương là cái tên tiếp theo của Việt Nam giành vé dự Olympic sau khi đánh bại võ sĩ Thái Lan, Chatchai Decha Butdee chỉ sau 30 giây.</t>
  </si>
  <si>
    <t xml:space="preserve">
Ở vòng loại boxing Olympic khu vực châu Á - Thái Bình Dương đã diễn ra ở Jordan, võ sĩ Nguyễn Văn Đương phải đối đầu với nhiều đối thủ mạnh. Thế nhưng, tay đấm người Việt Nam đã thi đấu vô cùng xuất sắc.
+++
Ở trận đấu đầu tiên, Văn Đương đã hạ gục tay đấm người Australia, Charlie Senior để giành quyền vào tứ kết. Ở vòng đấu này, võ sĩ Việt Nam phải đối đầu với đối thủ người Thái Lan, Chatchai Decha Butdee.
Đây là võ sĩ từng đánh bại Văn Đương ở trận tranh huy chương vàng SEA Games. Nhưng lần này, tay đấm người Việt Nam đã có màn trả thù ngọt ngào.
Văn Đương đã dồn ép và tấn công liên tục đối thủ ngay sau tiếng còi khai cuộc. Và chỉ sau chừng 30 giây, Chatchai Decha Butdee đã không thể trụ vững. Trọng tài đã quyết định xử thắng cho Văn Đương.
Với chiến thắng trước Chatchai Decha Butdee, Văn Đương đã giành quyền vào bán kết và có một vé tham dự Olympic 2020. Đây là thông tin vui với thể thao Việt Nam.
Như vậy, tới thời điểm này, Việt Nam đã có 5 vé tham dự Olympic 2020 gồm Nguyễn Huy Hoàng (bơi), Lê Thanh Tùng (TDDC), Đỗ Thị Ánh Nguyệt, Hoàng Phi Vũ (bắn cung) và Nguyễn Văn Đương (boxing).</t>
  </si>
  <si>
    <t>TheThao_TheThaoTrongNuoc/9</t>
  </si>
  <si>
    <t>Thứ Ba 10/03/2020 - 10:10</t>
  </si>
  <si>
    <t>Tay vợt nữ Việt Nam giành vé dự Olympic 2020</t>
  </si>
  <si>
    <t>Tay vợt cầu lông Nguyễn Thuỳ Linh là đại diện tiếp theo của Việt Nam giành vé tham dự Olympic 2020.</t>
  </si>
  <si>
    <t xml:space="preserve">
Trước tình hình dịch Covid-19, VĐV Vũ Thị Trang (bà xã của Nguyễn Tiến Minh) sẽ không tham dự giải đấu quốc tế nào từ nay cho tới khi Olympic 2020 diễn ra.
+++
Như vậy, Vũ Thị Trang không còn cơ hội cạnh tranh với đàn em Nguyễn Thuỳ Linh. Trên bảng xếp hạng thế giới, Vũ Thị Trang đang kém Nguyễn Thùy Linh tới 711 điểm.
Với số điểm hiện tại, Nguyễn Thùy Linh đã chắc chắn nằm trong top những tay vợt đủ điều kiện tham dự Olympic 2020. Đây là kết quả xứng đáng cho tay vợt người Hà Nội bởi nỗ lực không ngừng nghỉ của cô trong suốt 2 năm qua. Cô sẽ có lần đầu tiên tham dự Olympic.
Trong khi đó, Vũ Thị Trang (tay vợt nữ số 1 Việt Nam) lại không thực sự đạt được phong độ tốt. Cô không giành được kết quả tốt trong những giải đấu tham dự. Do đó, Vũ Thị Trang đã không đủ tiêu chuẩn tham dự Olympic.
Ngày 26/4 tới, Liên đoàn cầu lông thế giới mới chốt danh sách tay vợt đủ điều kiện. Tuy nhiên, với số điểm an toàn hiện tại, Nguyễn Tiến Minh (đơn nam) và Nguyễn Thùy Linh (đơn nữ) đã có chắc tấm vé tham dự Olympic.
Trước đó, Nguyễn Văn Đương (boxing), Nguyễn Huy Hoàng (bơi), Lê Thanh Tùng (TDDC), Đỗ Thị Ánh Nguyệt, Hoàng Phi Vũ (bắn cung) đã giành vé tham dự Olympic cho đoàn thể thao Việt Nam.</t>
  </si>
  <si>
    <t>TheThao_TheThaoTrongNuoc/10</t>
  </si>
  <si>
    <t>Thứ Bảy 14/03/2020 - 10:46</t>
  </si>
  <si>
    <t>Olympic hoãn sang năm 2021, VĐV Việt Nam vượt khó mùa dịch Covid-19</t>
  </si>
  <si>
    <t>Sau khi IOC đưa ra quyết định hoãn Olympic Tokyo 2020 sang 2021, các VĐV Việt Nam vẫn tập luyện bình thường trong mùa dịch Covid-19, chờ kế hoạch mới của lãnh đạo ngành thể thao.</t>
  </si>
  <si>
    <t xml:space="preserve">
Hầu hết các vận động viên (VĐV) Việt Nam, đặc biệt là những người đã có vé dự Olympic 2020, đều tỏ ra hẫng hụt khi sự kiện thể thao lớn nhất hành tinh phải hoãn lại một năm. Tuy nhiên, tất cả cũng đã ủng hộ quyết định hoãn Thế vận hội của IOC (Ủy ban Olympic quốc tế ), bởi sức khoẻ của con người, của cộng đồng cần được đặt lên trên hết.
Kình ngư Nguyễn Huy Hoàng – VĐV giành vé dự Olympic 2020 đầu tiên của thể thao Việt Nam, chia sẻ: "Đây là kỳ Olympic đầu tiên tôi tham dự. Tôi rất háo hức khi được tranh tài với các đối thủ mạnh trên thế giới.
+++
SEA Games 30, khối lượng tập của tôi cũng tăng nhiều để chuẩn bị cho giải đấu lớn này. Nhưng Olympic đã hoãn, dù có hơi hụt hẫng một chút nhưng tôi không buồn, vì quyết định này là để bảo toàn sức khỏe cho mọi người.
Cơ hội tham dự của tôi vẫn không có gì thay đổi, chỉ là chậm hơn 1 năm so với dự kiến. Tôi sẽ tận dụng thật tốt khoảng thời gian hoãn một năm này để hoàn thiện bản thân”.
Tâm trạng của Nguyễn Huy Hoàng cũng giống như các VĐV Việt Nam khác đã có vé dự Olympic. Cùng với Huy Hoàng, 4 VĐV khác là Lê Thanh Tùng (TDDC), Đỗ Thị Ánh Nguyệt và Nguyễn Hoàng Phi Vũ (bắn cung), Nguyễn Văn Đương (boxing) đã vượt qua các giải vòng loại để tới Thế Vận hội.
Chưa thể tranh tài ở Olympic, nhưng các VĐV Việt Nam vẫn tập trung cho việc tập luyện, chuẩn bị kế hoạch mới của ngành thể thao. Điều đáng nói, đây là thời điểm dịch Covid-19 đang có những diễn biến phức tạp, buộc các VĐV phải tập luyện theo một giáo trình nghiêm ngặt, khép kín.
HLV đội tuyển TDDC Quốc gia Trương Minh Sang cho biết, từ đầu năm 2020 toàn đội đã tập trung trở lại để tập luyện. Để có thể chủ động phòng, chống dịch bệnh tại Tổng cục Thể dục thể thao và Trung tâm HLTT Quốc gia đã có những văn bản hướng dẫn. Đặc biệt, các trung tâm đã yêu cầu cấm trại các VĐV tập huấn.
Cũng theo HLV Trương Minh Sang, trong thời gian trở lại đây, dù dịch bệnh nhưng toàn đội vẫn tập luyện bình thường để giữ phong độ. Việc đội có thêm chuyên gia Hàn Quốc cũng đã giúp các VĐV cải thiện được kỹ thuật.
+++
Học trò của HLV Trương Minh Sang là Lê Thanh Tùng đã có vé dự Olympic. Thanh Tùng chia sẻ, anh vẫn tập luyện bình thường, nhưng hạn chế tối đa tiếp xúc người lạ trong thời gian này. Thanh Tùng cùng các VĐV môn TDDC cũng chấp hành tốt các quy định về phòng tránh dịch Covid-19 như rửa tay, đeo khẩu trang, không tụ tập đông người…
Nói về việc Olympic 2020 hoãn 1 năm, Thanh Tùng cho rằng đây lại là cơ hội để anh hoàn thiện kỹ thuật, sẵn sàng thử sức với các động tác khó: “Ở nội dung tôi đạt chuẩn, độ khó đã thay đổi rất nhiều và tôi cần thời gian để hoàn thiện, rèn luyện. Hiện tại có thêm thời gian để luyện tập và tôi sẽ cố gắng dồn hết tâm huyết để có được màn thể hiện tốt nhất vào năm sau”.
Ở nhiều môn thể thao khác, trong mùa dịch Covid-19, đã áp dụng phương án tập luyện theo hướng dẫn trực tuyến. Dù đây chỉ là cách làm mang tính giải pháp, nhưng cũng giúp VĐV phần nào vượt qua giai đoạn khó khăn.
Nhà vô địch SEA Games Đinh Thị Bích (điền kinh) chia sẻ, dù hoàn cảnh nào thì các VĐV vẫn luôn nỗ lực vượt khó. Toàn đội đều nâng cao ý thức phòng tránh dịch bệnh, nhưng bên cạnh đó là hoàn thành các giáo án để đảm bảo phong độ, sẵn sàng tham dự các giải đấu ngay sau khi dịch Covid-19 được khống chế.
Ở môn bắn súng, xạ thủ Hoàng Xuân Vinh sau thời gian cách ly (trở về từ đợt tập huấn tại Hàn Quốc), đã bắt đầu tập luyện trở lại. Đang là nhà đương kim vô địch Olympic 2016 nội dung súng ngắn 10m, Hoàng Xuân Vinh nhận được kỳ vọng lớn. Dù vậy, đến thời điểm này anh vẫn chưa thể giành vé vượt qua vòng loại ở kỳ Olympic Tokyo.
Phó Chủ tịch kiêm TTK Liên đoàn Bắn súng Việt Nam Nguyễn Thị Nhung cho biết: “Mục đích của BHL hiện tại là cố gắng đạt chuẩn. Xuân Vinh mới xong cách ly 14 ngày, ở yên 1 chỗ không tập luyện gì chắc chắn sẽ ảnh hưởng đến tâm lý và phong độ của VĐV”
Theo ông Trần Đức Phấn, Phó Tổng cục trưởng Tổng cục TDTT, ngành thể thao đặt chỉ tiêu có 20 VĐV giành quyền tham dự Olympic Tokyo 2020, trong đó nhắm vào 14 môn có nội dung thế mạnh gồm: bơi, thể dục dụng cụ, bắn cung, cử tạ, điền kinh, bắn súng, taekwondo, karatedo, xe đạp, cầu lông, đua thuyền, đấu kiếm, judo, vật.
Với việc thể thao Việt Nam có 5 suất dự Olympic, nên mới chỉ đạt 1/4 chỉ tiêu. Dù Olympic 2020 hoãn tạo ra sự hẫng hụt và tâm lý nhất định với các VĐV, nhưng lại là cơ hội tranh vé với nhiều VĐV, khi các giải vòng loại sẽ diễn ra ngay sau khi hết bệnh dịch.
Ông Phấn cũng nhấn mạnh năm 2021 sẽ là năm đặc biệt, khi ngành thể thao phải chuẩn bị cho cả Olympic và SEA Games 31 – sự kiện thể thao rất quan trọng của khu vực, được tổ chức tại Hà Nội.</t>
  </si>
  <si>
    <t>TheThao_TheThaoTrongNuoc/11</t>
  </si>
  <si>
    <t>Huyền Trang</t>
  </si>
  <si>
    <t>Thứ Tư 01/04/2020 - 07:00</t>
  </si>
  <si>
    <t>Chờ kỷ lục gia Nguyễn Thị Oanh cùng các “sao” SEA Games tỏa sáng</t>
  </si>
  <si>
    <t>Ban Tổ chức TAY HO HALF MARATHON 2020 đã chính thức công bố nội dung, lịch trình của giải chạy thường niên lần đầu tiên do UBND quận Tây Hồ tổ chức.</t>
  </si>
  <si>
    <t xml:space="preserve">
Giải đấu có sự góp mặt của nhiều ngôi sao hàng đầu của điền kinh Việt Nam, như kỷ lục gia đoạt 3 HCV SEA Games Nguyễn Thị Oanh, nhà vô địch SEA Games 3000m vượt chướng ngại vật Đỗ Quốc Luật. Mỗi suất đăng ký tham dự giải sẽ được BTC sẽ trích 50.000 đồng vào Quỹ trẻ em Quận Tây Hồ.
Tiền thân của Giải là sự kiện phong trào “Khám phá Tây Hồ - Vì trẻ em có hoàn cảnh đặc biệt khó khăn” được diễn ra năm 2018 đã thu hút gần 1.500 người tham gia, quyên góp được hơn 50 triệu đồng vào  &lt;strong** Quỹ Trẻ em quận Tây Hồ **strong&gt;  , 10 suất học bổng đã được trao “ươm mầm” tương lai.
xxx
Từ những con số ấn tượng trên, Nhà tổ chức tổ chức quyết định nâng tầm để có một giải TAY HO HALF MARATHON lần thứ nhất, 2020, có quy mô, chất lượng và tính chuyên nghiệp cao, mang thông điệp mạnh mẽ không chỉ nhằm lan toả tinh thần thể thao mà còn thúc đẩy sức mạnh, nghĩa vụ đối với cộng đồng.
Giải chạy TAY HO HALF MARATHON 2020 sẽ chính thức được tổ chức ngày 12/07/2020 với điểm xuất phát tại  &lt;strong** Vườn hoa Lạc Long Quân **strong&gt;  . Ngoài số lượng đông đảo các VĐV phong trào, giải đấu còn có sự góp mặt của rất nhiều các ngôi sao từng rực sáng tại SEA Games 30 của điền kinh Việt Nam, như kỷ lục gia Nguyễn Thị Oanh, nhà vô địch Đỗ Quốc Luật, “cô gái” thép Phạm Thị Hồng Lệ, hay tài năng trẻ đặc biệt đoạt HCB Bùi Trung Cường…
Đến với Tay Ho Half Marathon, các VĐV sẽ được khám phá vẻ đẹp Hồ Tây với cung đường qua nhiều địa danh mang dấu ấn lịch sử như Chùa Trấn Quốc, Phủ Tây Hồ, Đền Quán Thánh, cũng như ngược dòng thời gian với những nét văn hóa đặc sắc của dân tộc. Cùng đó, giải chạy cũng hướng tới tính chuyên nghiệp cao, khi đặt trải nghiệm và sự an toàn của các VĐV lên hàng đầu, với nhiều giải pháp đồng bộ, trong đó có triển khai cấm đường tuyệt đối.
Ngoài ra, TAY HO HALF MARATHON 2020 sẽ tổ chức một chương trình EXPO trước giải với sự tham gia của toàn bộ các VĐV và nhà tài trợ tại Trung tâm Văn hóa Thông tin và Thể thao Quận Tây Hồ cơ sở 2 – 691 Lạc Long Quân, quận Tây Hồ, Hà Nội.</t>
  </si>
  <si>
    <t>TheThao_TheThaoTrongNuoc/12</t>
  </si>
  <si>
    <t>Thứ Sáu 03/07/2020 - 08:28</t>
  </si>
  <si>
    <t>Hoàng Xuân Vinh không tham dự SEA Games 31</t>
  </si>
  <si>
    <t>Xạ thủ giành HCV Olympic 2016 Hoàng Xuân Vinh quyết định không tham dự kỳ SEA Games 31 tổ chức tại Việt Nam, để nhường sân chơi cho các VĐV trẻ.</t>
  </si>
  <si>
    <t xml:space="preserve">
Hoàng Xuân Vinh sẽ không tham dự Sea Games 31 diễn ra tại Việt Nam, đó là khẳng định của HLV ĐT bắn súng Việt Nam đồng thời là Phó Chủ tịch kiêm Tổng thư ký Liên đoàn Bắn súng Việt Nam Nguyễn Thị Nhung.
+++
Theo bà Nhung, việc một xạ thủ kỳ cựu nghỉ thi đấu ở sân chơi khu vực là chuyện bình thường, bởi sau Hoàng Xuân Vinh có nhiều VĐV trẻ đang rất tiến bộ, cần được trao cơ hội thể hiện mình.
Giải nghệ ở sân chơi SEA Games, Hoàng Xuân Vinh vẫn còn mục tiêu quan trọng là giành vé dự Olympic 2021. Để chuẩn bị cho các giải vòng loại sắp tới, Hoàng Xuân Vinh đã trở lại tập luyện sau khi bị cách ly mới đây.
Ngoài Hoàng Xuân Vinh thì xạ thủ Trần Quốc Cường cũng chưa chắc nằm trong danh sách tham dự kỳ đại hội thể thao Đông Nam Á diễn ra ở Việt Nam.
Đây là chắc chắn là thông tin gây bất ngờ khi Xuân Vinh và Quốc Cường là những xạ thủ hàng đầu của Việt nam và vẫn có khả năng giành vé đi Olympic Tokyo diễn ra vào năm sau.</t>
  </si>
  <si>
    <t>TheThao_TheThaoTrongNuoc/13</t>
  </si>
  <si>
    <t>An An</t>
  </si>
  <si>
    <t>Thứ Bảy 02/05/2020 - 18:14</t>
  </si>
  <si>
    <t>Cung Lê khiến ông vua làng vật Trung Quốc “xây xẩm mặt mày”</t>
  </si>
  <si>
    <t>Na Shun từng là nhà vô địch tán thủ Trung Quốc nhưng võ sĩ này đã vẫn không thể cưỡng lại sức mạnh của Cung Lê.</t>
  </si>
  <si>
    <t xml:space="preserve">
Trước cuộc đối đầu với Cung Lê vào năm 1999, Na Shun là võ sĩ nổi danh trong làng võ thuật Trung Quốc. Võ sĩ này từng vô địch đấu vật ở Trung Quốc. Với dòng máu Mông Cổ trong người, Na Shun được đánh giá rất cao.
Chính vì vậy, nhiều người kỳ vọng vào cuộc đấu “long tranh hổ đấu” giữa Na Shun và Cung Lê, lúc bấy giờ là đội trưởng đội tán thủ của Mỹ trong cuộc đối đầu võ thuật giữa Trung Quốc và Mỹ vào năm 1999 tại Honolulu, Hawaii.
+++
Thế nhưng, trái với mọi dự đoán ban đầu. Võ sĩ Trung Quốc đã không thể hiện được gì khi đối đầu với Cung Lê. Trận đấu chỉ diễn ra theo 1 chiều và người thắng thế là Cung Lê.
Võ sĩ gốc Việt đã tung ra những đòn tấn công mạnh như vũ bão khiến cho Na Shun không thể trở tay. Đặc biệt, ở trận đấu này, Cung Lê đã sử dụng “đặc sản” là những đòn đá chân sở trường, khiến cho Na Shun liên tục ngã đài.
Trận đấu kết thúc với tỷ số 9-0 nghiêng về Cung Lê. Tỷ số đã phản ánh thế cục 1 chiều và cho thấy sự áp đảo của Cung Lê.</t>
  </si>
  <si>
    <t>TheThao_TheThaoTrongNuoc/15</t>
  </si>
  <si>
    <t>Thứ Ba 12/05/2020 - 09:53</t>
  </si>
  <si>
    <t>Ra đòn như vũ bão, Nguyễn Trần Duy Nhất hạ đo ván võ sĩ Nhật Bản</t>
  </si>
  <si>
    <t>Trận đấu với võ sĩ người Nhật Bản Yuta Watanabe tại giải ONE Championship vào năm 2019 là một trong những trân đấu đáng nhớ nhất của “Độc cô cầu bại” Nguyễn Trần Duy Nhất.</t>
  </si>
  <si>
    <t xml:space="preserve">
Trước thềm SEA Games 2019, Nguyễn Trần Duy Nhất đã tham dự giải ONE Championship. Tại đây, võ sĩ muay Việt Nam đã phải đối đầu với đối thủ nặng ký người Nhật Bản là Yuta Watanabe.
Yuta Watanabe được giới thiệu là nhà vô địch của rất nhiều giải đấu như MAJKF, J-Network, WPMF Super Bantamweight Championships hay WMC Muay Thai Open.
+++
Thế nhưng, dường như bảng thành tích của Yuta Watanabe chỉ còn trên... giấy tờ. Bởi lẽ, võ sĩ này đã không chịu nổi nhiệt trước những đòn tấn công như vũ bão của Nguyễn Trần Duy Nhất.
Ngay khi bước vào trận đấu, “Độc cô cầu bại” làng muay Việt Nam đã liên tiếp tung ra những đòn đá chân cực mạnh, khiến cho đối thủ choáng váng. Thực tế, Yuta Watanabe chỉ trụ được đúng 2 hiệp trước khi bị hạ đo ván. Trận đấu này khiến tên tuổi của Nguyễn Trần Duy Nhất trong làng võ châu Á ngày càng nổi hơn.
Đáng tiếc là sau đó, ở SEA Games 2019, Nguyễn Trần Duy Nhất đã lỡ hẹn với huy chương vàng (chỉ giành huy chương đồng) vì chấn thương.</t>
  </si>
  <si>
    <t>TheThao_TheThaoTrongNuoc/16</t>
  </si>
  <si>
    <t>Điểm lại những lần võ sư Flores sang giao đấu ở Việt Nam</t>
  </si>
  <si>
    <t>Trong 4 lần giao đấu ở Việt Nam, võ sư Pierre Flores chỉ thất bại đúng 1 lần. Ông từng là gương mặt đình đám, khuấy động làng võ Việt Nam cách đây vài năm với những lời thách đấu liên tục.</t>
  </si>
  <si>
    <t xml:space="preserve">
Võ sư Flores của phái Vịnh Xuân từng là gương mặt nổi đình nổi đám vào năm 2017 khi ông sang Việt Nam để thách đấu võ sư Huỳnh Tuấn Kiệt, người nổi tiếng với công phu “truyền điện” được lan truyền trên mạng xã hội.
Ở thời điểm ấy, võ sư Flores đã tới tận võ đường của võ sư Huỳnh Tuấn Kiệt để thách đấu. Thế nhưng, võ sư “truyền điện” đã không ra mặt. Do đó, trận đấu này không bao giờ được tổ chức như dự kiến.
Tuy nhiên, từ trước tới nay, võ sư Flores cũng đã có những màn giao lưu võ thuật với những võ sư người Việt Nam. Đầu tiên phải kể đến màn so tài với võ sư Tuấn “hạc” ở Hà Nội vào năm 2009.
Trận đấu đó đã kết thúc với phần thắng thuộc về cao thủ người Việt Nam. Nhận xét về trình độ của Flores, võ sư Tuấn “hạc” từng tâm sự ở thời điểm ấy, đối thủ của anh chỉ giỏi về chịu đòn, chứ đòn thế chưa tới và chưa thể hiện được sức mạnh.
Nhưng đó là câu chuyện của hơn 10 năm trước. Tới năm 2017, võ sư Flores đã đạt trình độ cao hơn rất nhiều. Điều đó đã được thể hiện sau những màn giao đấu với những võ sư người Việt Nam.
Không thể thách đấu thành công võ sư Huỳnh Tuấn Kiệt, Flores đã ra Hà Nội để giao lưu với võ sư katate Đoàn Bảo Châu và võ sư Vịnh Xuân Trần Lê Hoài Linh. Phần thắng ở cả hai cuộc đối đầu này đều thuộc về Flores.
Tuy nhiên, những trận tỉ thí này đã tạo ra dư luận trái chiều. Nhiều quan điểm cho rằng võ sư người Canada chiến thắng dễ dàng bởi các đối thủ thua hẳn ông về thể hình, hạng cân và hơn ông khá nhiều tuổi. Họ cho rằng Flores đã bị “chọn đối thủ” để tạo nên danh tiếng ở Việt Nam.
Một năm sau, võ sư Flores đã trở lại Việt Nam và chủ động nhờ đại sư huynh là võ sư Nam Anh Tuấn liên hệ để tái đấu với Tuấn “hạc”. Nhưng võ sư người Việt Nam đã từ chối “đấu chui” và chỉ sẵn sàng xuất hiện nếu như được cấp phép từ cơ quan quản lý.
Tới đầu năm 2019, Flores tiếp tục “khuấy đảo” cộng động mạng Việt Nam bằng lời thách đấu tới võ sĩ boxing Trần Đình Hoàng (nhà vô địch SEA Games 28). Dù hai bên đã đối đáp rất “căng” trên mạng nhưng trận đấu này không thể tổ chức vì không thể chốt được thời gian và địa điểm.
Sau đó, tới tháng 6/2019, võ sư phái Vịnh Xuân đã bất ngờ xuất hiện ở Việt Nam với mục đích thách đấu Trần Đình Hoàng. Thế nhưng, khi trận đấu này không thể diễn ra, Flores đã thượng đài với võ sĩ tán thủ Lưu Cường. Lần này, phần thắng vẫn thuộc về võ sư người Canada.
Sau trận đấu ở Việt Nam, võ sư Flores lại tiếp tục khiến người ta ngạc nhiên khi thách đấu Từ Hiểu Đông, nhân vật đình đám trong làng võ thuật Trung Quốc. Võ sư người Canada đã bay trực tiếp sang Bắc Kinh, tìm tới võ đường của Từ Hiểu Đông.
Dù vậy, sau 2 lần tới đó, Flores vẫn phải ra về bởi Từ Hiểu Đông không xuất hiện, bất chấp Flores thực hiện cuộc trả lời phỏng vấn ngay trước võ đường.
Flores chia sẻ: “Tôi biết Từ Hiểu Đông và cũng biết sức mạnh của mình. Tôi biết kết quả sẽ ra sao. Đó là lý do tôi tới Bắc Kinh để chứng minh cho Từ Hiểu Đông thấy được giá trị của một trường phái khác của Vịnh Xuân Quyền. Tôi chỉ là một phần nhỏ trong đó”.</t>
  </si>
  <si>
    <t>TheThao_TheThaoTrongNuoc/17</t>
  </si>
  <si>
    <t>Thứ Tư 13/05/2020 - 14:00</t>
  </si>
  <si>
    <t>Tung liên hoàn cước, Cung Lê khiến võ sĩ Mỹ nằm im trên sàn</t>
  </si>
  <si>
    <t>Ở trận đấu MMA chuyên nghiệp đầu tiên trong sự nghiệp, Cung Lê đã hạ đo ván đối thủ Mike Altman chỉ trong 1 hiệp đấu.</t>
  </si>
  <si>
    <t xml:space="preserve">
Cung Lê là một trong những võ sĩ MMA thành công bậc nhất ở Mỹ. Trận đấu MMA đầu tiên trong sự nghiệp của võ sĩ gốc Việt cũng đã diễn ra theo cách vô cùng ấn tượng.
Đây là trận đấu nằm trong sự kiện Strikeforce giữa Cung Lê và Mike Altman tại San Jose, California (Mỹ) diễn ra vào năm 2006. Trước trận đấu này, Cung Lê từng chạm trán với Mike Altman ở giải đấu không chuyên và chiến thắng thuộc về võ sĩ gốc Việt ở hiệp đấu thứ 3.
Lần này, thậm chí, Cung Lê còn giành chiến thắng ấn tượng hơn, khi mọi thứ đã kết thúc ngay trong hiệp 1. Ngay khi trọng tài bắt đầu trận đấu, Cung Lê đã không ngần ngại tấn công mạnh mẽ Mike Altman bằng những đòn đấm và đá liên tiếp.
+++
Và khi hiệp 1 kéo dài hơn 3 phút, Cung Lê đã có cú đá xoay đẹp mắt vào vùng bụng của đối thủ. Sau đó, võ sĩ gốc Việt còn tung liên hoàn cước, khiến cho Mike Altman đổ gục xuống sàn.
Trọng tài đã cho trận đấu kết thúc, khi phân định Cung Lê đã giành chiến thắng bằng knock-out.
Trong sự nghiệp, Cung Lê đã trải qua 17 trận thắng (0 thua) khi thi đấu Kickboxing. Sau khi chuyển sang MMA, võ sĩ này đã thắng 9, thua 2. Cung Lê đã tham gia học rất nhiều môn võ trong sự nghiệp và đạt đẳng cấp cao (Đai xanh Brazilian Jiu-Jitsu, Đai đen Taekwondo, Đai vàng Vovinam...). Ngoài việc thi đấu MMA chuyên nghiệp, Cung Lê còn tham gia đóng rất nhiều bộ phim.</t>
  </si>
  <si>
    <t>TheThao_TheThaoTrongNuoc/18</t>
  </si>
  <si>
    <t>Thứ Năm 14/05/2020 - 14:53</t>
  </si>
  <si>
    <t>Tung ra cú đấm uy lực, Nguyễn Trần Duy Nhất khiến đối thủ... ngất xỉu</t>
  </si>
  <si>
    <t>Trong trận đấu tại ONE Championship diễn ra vào năm 2019, Nguyễn Trần Duy Nhất đã có chiến thắng vô cùng ấn tượng trước võ sĩ Malaysia, Che Wil.</t>
  </si>
  <si>
    <t xml:space="preserve">
Một tuần sau thất bại trước Trương Cao Minh Phát ở giải VĐQG năm 2019, Nguyễn Trần Duy Nhất bước vào trận đấu với võ sĩ Malaysia, Che Wil ở giải ONE Championship. Và ngay lập tức, võ sĩ Muay Thái của Việt Nam đã chứng minh đẳng cấp của mình.
Trong suốt trận đấu, Nguyễn Trần Duy Nhất đã áp đảo đối thủ. Những cú đá vòng của võ sĩ Việt Nam đã phát huy được tác dụng, khi nhiều lần khiến võ sĩ Malaysia nằm sàn.
+++
Và trong những giây phút cuối cùng ở hiệp đấu thứ 3, Nguyễn Trần Duy Nhất đã tận dụng sơ hở của đối thủ để tung ra cú đấm chính xác vào mặt của Che Wil. Cú đấm này đã khiến cho võ sĩ người Malaysia ngất xỉu ngay trên sàn đấu.
Chiến thắng này tiếp tục cho thấy đẳng cấp của Nguyễn Trần Duy Nhất ở môn Muay Thái. Võ sĩ này từng giành rất nhiều huy chương vàng ở cấp độ châu lục. Thế nhưng, đáng tiếc là anh chưa từng một lần giành huy chương vàng SEA Games vì những lý do khác nhau. Gần nhất, Nguyễn Trần Duy Nhất chỉ giành huy chương đồng ở SEA Games 2019.
Trong 15 trận đấu kickboxing trong sự nghiệp, Nguyễn Trần Duy Nhất đã giành chiến thắng tới 12 trận (hòa 1, thua 2).</t>
  </si>
  <si>
    <t>TheThao_TheThaoTrongNuoc/19</t>
  </si>
  <si>
    <t>Thứ Sáu 15/05/2020 - 06:15</t>
  </si>
  <si>
    <t>Người Nhật Bản lo ngại Olympic 2020 sẽ bị hoãn lại</t>
  </si>
  <si>
    <t>Trong bối cảnh virus corona đang bùng phát tại Nhật Bản, quan chức thể thao nước này đang tỏ ra đầy lo ngại về việc Olympic Tokyo 2020 sẽ phải hoãn lại.</t>
  </si>
  <si>
    <t xml:space="preserve">
Olympic Tokyo 2020 sẽ diễn ra từ 24/7 đến 9/8 tại Nhật Bản. Dù còn hơn 5 tháng nữa sự kiện thể thao lớn nhất thế giới mới diễn ra, nhưng nguy cơ giải đấu này sẽ phải hoãn lại rất cao vì virus corona.
Theo báo giới nước này, Nhật Bản đã xác nhận có 202 trường hợp nhiễm virus corona, chỉ thấp hơn Trung Quốc (hơn 45000 người nhiễm, hơn 1110 người tử vong).
Hiện tại, Nhật Bản chưa xác nhận ca tử vong nào nhưng người dân cũng như quan chức thể thao nước này vẫn tỏ ra khá lo lắng. Trong số 202 người Nhật Bản nhiễm virus corona, có 2 người được sơ tán từ thành phố Vũ Hán.
+++
Trước bối cảnh dịch corona bùng phát dữ dội, nhiều giải đấu lớn ở Nhật Bản có nguy cơ phải hoãn lại, đặc biệt là Olympic 2020.
Ông Toshiro Muto, Giám đốc Ban tổ chức Tokyo, nói trong cuộc họp của Ủy ban Paralympic: “Chúng tôi vô cùng lo lắng, sự lây lan của virus có thể ảnh hưởng đến Thế vận hội. Tôi hy vọng rằng dịch bệnh có thể được giải quyết nhanh nhất có thể”.
Ngày hôm qua, Thị trưởng Tokyo, bà Yuriko Koike đã phát biểu trấn an người hâm mộ: “Chúng tôi đang tăng tốc chuẩn bị trong bối cảnh sự kiện chỉ còn khoảng 160 ngày, với nhiệm vụ kiên quyết kiềm chế virus corona mới nếu không muốn phải hối tiếc. Tôi sẽ làm hết sức, phối hợp chặt chẽ với mọi người nhằm khắc phục vấn đề này”.
Trước đó, một nguồn tin từ truyền thông của Đức tiết lộ khả năng Olympic sẽ bị hủy vì đại dịch, nhưng Bộ trưởng Olympic Nhật Bản Seiko Hashimoto cho biết ban tổ chức không có kế hoạch hủy sự kiện dự kiến khai mạc vào ngày 24/7 này.
Thời gian qua, lịch thi đấu của một loạt các môn thể thao chuẩn bị cho Olympic Tokyo 2020 đã bị đảo lộn vì bị hủy hoặc chuyển địa điểm ra khỏi Trung Quốc.
Nhiều vấn đề đã và đang nảy sinh đặt ra cho các nhà tổ chức do dịch virus corona. Từ sắp xếp lại lịch các vòng đấu loại cho Olympic và Paralympic đến việc lo chuẩn bị chỗ ăn ở cho hơn chục ngàn vận động viên, trong đó đặc biệt là số lượng rất lớn đoàn vận động viên đến từ Trung Quốc, rồi tiếp đón cả triệu du khách.
Người Nhật cũng lo ngại virus corona chủng mới sẽ bùng phát tại Olympic 2020, nên đây là chủ đề thảo luận chính của các nhóm phụ trách Thế vận hội từ trung ương đến địa phương Nhật Bản suốt tuần qua.
Đó là những vấn đề mà ngay từ giờ các nhà tổ chức và Ủy ban Olympic phải đau đầu tính trước trong khi không ai có thể lường được điều gì sẽ xảy ra tiếp theo với dịch virus corona.
Olympic 2020 sẽ có 339 nội dung thi đấu trong 33 môn thể thao khác nhau với 11.000 VĐV nam nữ đến từ khắp nơi trên thế giới. Và cũng như các kỳ Olympic lần trước, số VĐV thi đấu cùng các thành viên trong các đội tuyển đến từ Trung Quốc vẫn chiếm số lượng vượt trội so với các quốc gia khác, trong khi Trung Quốc đang là điểm khởi phát và cũng là tâm điểm của đại dịch virus corona.</t>
  </si>
  <si>
    <t>TheThao_TheThaoTrongNuoc/20</t>
  </si>
  <si>
    <t>Thứ Tư 12/02/2020 - 08:57</t>
  </si>
  <si>
    <t>Vợ muốn tôi đưa toàn bộ lương cho cô ấy</t>
  </si>
  <si>
    <t>Tôi mới chỉ cưới vợ một tháng nhưng tối qua nhà tôi đã căng thẳng như một cuộc chiến tranh không khói súng. Lý do là vì vợ tôi muốn tôi đưa toàn bộ lương hàng tháng cho cô ấy.</t>
  </si>
  <si>
    <t xml:space="preserve">
+++
Ba tôi mất sớm, nhà chỉ có hai mẹ con. Cả cuộc đời mẹ tôi đã dành để nuôi dạy tôi với bao nhiêu yêu thương và kì vọng. Từ nhỏ đến lớn tôi chưa từng làm mẹ buồn. Tôi học giỏi, ngoan ngoãn, mọi chuyện to nhỏ từ học trường nào, chọn nghề gì đều theo ý mẹ. Duy chỉ có việc chọn vợ là tôi tự ý quyết định mà thôi.
Ngay từ đầu mẹ có vẻ không thích vợ tôi. Mẹ cho rằng cô ấy quá sắc sảo và cá tính. Mẹ sợ tính cách hiền lành của tôi sẽ bị vợ cưỡi đầu cưỡi cổ. Nhưng tôi lại bị thu hút bởi sự mạnh mẽ ấy, nên dù biết mẹ không ưng vẫn quyết tâm cưới.
Một tháng hôn nhân trôi qua, mọi thứ đều yên ổn. Vợ chồng tôi đi làm cả ngày, mẹ tôi đã về hưu nên việc nhà bà đều lo lắng cho. Mẹ và vợ tuy không quá thân mật nhưng cũng xởi lởi nói cười. Cho đến tối hôm qua, trong bữa ăn, tôi đưa lương cho mẹ mình thì vợ tôi liền tỏ thái độ.
Sau bữa cơm, trong phòng ngủ, vợ hỏi tôi tại sao lại đưa lương cho mẹ giữ mà không phải là đưa cho cô ấy. Tôi bảo rằng từ trước tới giờ tôi vẫn làm vậy. Cô ấy nghe xong liền nổi cáu: “Trước khác, giờ khác. Giờ anh đã có vợ rồi, nếu anh không muốn giữ tiền thì anh đưa cho em giữ, sao lại đưa cho mẹ? Từ nay mọi chi tiêu trong nhà em sẽ lo hết, vậy nên anh hãy giao toàn bộ tiền lương của anh cho em quản lý”.
Không chờ tôi phản ứng, vợ liền kéo tôi xuống nhà. Trước mặt mẹ, cô ấy liền thông qua “đạo luật mới” trong nhà: “Mẹ ạ, trước đây anh L. chưa có vợ, tiền nong anh ấy đều mang cho mẹ giữ. Nhưng giờ nhà có con rồi, mọi thứ mua sắm chi tiêu ăn uống trong nhà vợ chồng con sẽ lo. Từ tháng sau, con xin phép mẹ được giữ lương của chồng con”.
Mẹ tôi nghe xong thì tức giận đến xây xẩm mặt mày, mẹ nói lớn: “Cô giỏi, mới về làm dâu đã muốn “cầm chịch” làm vương làm tướng trong nhà rồi. Để tôi xem thằng L. nó làm thế nào?”.
Tôi chưa từng thấy mẹ giận như vậy, cũng chưa từng thấy vợ mình căng thẳng như vậy. Tôi tỉ tê với vợ: “Từ nhỏ mẹ chỉ có mình anh, mẹ chăm lo mọi thứ cho anh, còn anh làm gì cũng đều theo ý mẹ. Từ khi đi làm, tiền bạc của anh đều đem cho mẹ hết, mẹ luôn vui về điều đó. Em cũng đi làm, cũng có lương mà. Nếu em muốn thay đổi thì cũng cần thời gian. Hay từ tháng sau, tiền lương anh chia đôi, mẹ một nửa, em một nửa”.
Vợ tôi không đồng ý. Cô ấy nói mẹ có lương hưu, tiêu vặt thoải mái rồi. Hai vợ chồng tôi có trách nhiệm chăm sóc nuôi dưỡng mẹ nhưng lương của tôi nhất định phải đưa cô ấy cầm, sau này còn lo cho con cái nữa.
Có vẻ như mẹ tôi nói đúng, vợ tôi xem ra muốn cưỡi đầu cưỡi cổ, muốn “làm chồng” quyết định mọi thứ trong nhà luôn rồi. Tôi thật sự không muốn để mẹ nghĩ mẹ đã mất vai trò “làm chủ” trong nhà, cũng không muốn vợ tôi gây chuyện. Tôi phải xử lý chuyện này thế nào cho mọi người đều hài lòng đây?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img_1</t>
  </si>
  <si>
    <t>TinhYeu_ChuyenCuaToi/1</t>
  </si>
  <si>
    <t>T. Luân</t>
  </si>
  <si>
    <t>Thứ Bảy 27/06/2020 - 09:58</t>
  </si>
  <si>
    <t>Cầu hạnh phúc sẽ được đáp trả bằng hạnh phúc</t>
  </si>
  <si>
    <t>Khi người ta yêu thương thật lòng, người ta có vô vàn lý do để tha thứ.</t>
  </si>
  <si>
    <t>xxx
Trên đời này, đàn ông tốt cũng nhiều, nhưng
tốt như anh
thật khiến người ta cảm động.
Vợ anh, dù có những nỗi khổ riêng thì trong mắt tôi, cô ấy vẫn là một người phụ nữ may mắn. Nếu đã thương nhau đến nhường ấy, đừng để cô ấy nghĩ đến chuyện rời xa.
Thông thường, một người phụ nữ
đang có chồng mà lại mang thai với người đàn ông khác
, dù là vì bất cứ lý do uẩn khúc gì đều khó lòng được bao dung trọn vẹn. Anh với vợ mình, dù có đau khổ nhưng không hề trách móc oán hờn. Có lẽ vì khi người ta yêu thương thật lòng, người ta có vô vàn lý do để tha thứ.
Vợ anh vẫn giấu anh chuyện này, đó thực sự là một gánh nặng không dễ gì chia sẻ. Dù là không cố ý, cô ấy vẫn là có lỗi với anh. Chắc hẳn lúc này cô ấy rất hoang mang. Một bên là người chồng hết mực yêu thương, một bên là khát khao làm mẹ và một đứa trẻ vô tội đã thành hình. Với cô ấy, lựa chọn nào cũng sẽ rất đau đớn.
Thà anh không biết thì thôi, lỡ biết rồi thì đừng vờ như không biết nữa. Là phụ nữ, tôi tin rằng, nếu để cô ấy quyết định, có lẽ khả năng cao cô ấy sẽ chọn rời xa anh để được làm mẹ. Sự hi sinh này, với một người phụ nữ mà nói, dù đắt nhưng không phải là không đáng giá.
Nếu anh thật sự yêu vợ, thật sự có thể rộng lượng bao dung thì đừng im lặng để cô ấy tự giải quyết gánh nặng của mình. Hãy cho vợ mình biết anh đã tỏ tường và không hề trách giận. Cùng vợ mình bàn bạc để đưa ra cách giải quyết tối ưu.
Là con trai một trong gia đình, trách nhiệm duy trì giống nòi với anh đúng là rất lớn. Lừa dối cha mẹ cũng không phải là việc dễ dàng. Nhưng có điều, việc khó có con nguyên nhân có thể do anh. Không thể dám chắc anh lấy người khác có con. Dù gì thì bố mẹ anh cũng không biết việc này, không biết thì sẽ không đau. Chuyện báo hiếu mẹ cha cũng không phải chỉ có cách duy trì nòi giống.
Với tính cách của anh, tôi tin rằng anh sẽ yêu thương vợ anh, cũng sẽ yêu thương đứa trẻ. Sau này, khi bé lớn hơn một chút, anh chị có thể tham vấn bác sĩ về việc làm thụ tinh ống nghiệm để có thêm một đứa con của hai vợ chồng.
Thật ra việc tốt hay không tốt, “động trời” hay nhẹ nhàng đều do suy nghĩ, cách nhìn của mình mà ra. Cũng như đối với sự việc của vợ anh, anh hoàn toàn có quyền nghi ngờ lòng chung thủy của chị ấy nhưng anh lại chọn cách tin tưởng và coi đó là một tai nạn. Hi vọng, anh cho yêu thương sẽ được yêu thương. Cầu hạnh phúc sẽ được đáp trả bằng hạnh phúc.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2</t>
  </si>
  <si>
    <t>H. Thi</t>
  </si>
  <si>
    <t>“Vợ mang bầu nhưng không phải con tôi”</t>
  </si>
  <si>
    <t>Bất cứ cặp vợ chồng nào đến với nhau bằng tình yêu đều hi vọng tình yêu của mình sẽ sớm đơm hoa kết trái bằng những đứa con. Nhưng với chúng tôi, điều đó lại vô cùng khó.</t>
  </si>
  <si>
    <t xml:space="preserve">
+++
Sáu năm qua, tôi đã đưa vợ đi khám nhiều nơi, ở đâu bác sĩ cũng nói cô ấy gặp một vài bệnh lý phụ nữ nhưng không đến mức gây vô sinh hiếm muộn.
Một lần vợ bảo tôi: “Hay anh thử khám xem thế nào?”. Tôi bảo tôi to cao khỏe mạnh như thế này, không lẽ gì mà không có con. Là nói vậy nhưng tôi vẫn bí mật đến một bệnh viện kiểm tra. Kết quả là, số lượng tinh trùng của tôi rất ít và rất yếu.
Càng nghĩ tôi càng thương vợ. Bao nhiêu năm nay, việc khó có con, mọi người trong nhà đều nghĩ là do vợ tôi. Cô ấy người gầy, hơi nhỏ, sức khỏe cũng không được tốt. Việc tôi đi khám vợ tôi không hề biết, cũng không ai biết. Khao khát có một đứa con cộng với áp lực phải sinh con nối dõi từ bố mẹ chồng khiến vợ tôi ngày càng héo hon phiền muộn. Tôi đã bàn với vợ, nếu việc thụ thai tự nhiên quá khó, chúng tôi sẽ nhờ sự can thiệp của y học. Nhưng rồi, người tính không bằng trời tính.
Một ngày, tôi vô tình đọc được tin nhắn vợ tôi gửi cho chị gái cô ấy. Tin nhắn nói rằng cô ấy vừa mới phát hiện có thai. Và cái thai không phải của tôi. Cô ấy nói với chị gái mình rằng, một là cô ấy bỏ thai, hai là ly hôn tôi và sinh con. Đất trời dưới chân tôi như sụp đổ.
Tôi đã tìm gặp chị gái của vợ, mong hiểu rõ ngọn nguồn. Là đợt đi du lịch của công ty vào tháng trước. Trong buổi liên hoan, cô ấy có uống chút rượu và cuối cùng bị một gã đồng nghiệp “giở trò”. Việc ấy khiến vợ tôi rất đau khổ, nhưng nó không đáng sợ bằng việc cô ấy có thai.
Vợ tôi đã lên kế hoạch rằng: Một là cô ấy bỏ thai, chôn giấu mãi bí mật tủi hổ này. Hai là cô ấy nói thật với tôi, ly hôn và làm mẹ đơn thân vì cô ấy không muốn tôi phải “nuôi con tu hú”. Trong buổi nói chuyện, chị ấy đã khóc rất nhiều vì thương em. Chị ấy cầu xin tôi, nếu ly hôn cũng đừng làm bung bét mọi chuyện.
Ở tình huống ấy, tôi đau khổ thế nào, khó chịu thế nào chắc mọi người đều có thể hình dung ra được. Nhưng rồi khi bình tĩnh lại tôi liền nghĩ: Vợ tôi không phản bội tôi, cũng không cố tình lừa dối. Đó là một tai nạn, nhưng với vợ tôi lại là một cơ duyên. Cô ấy sắp làm mẹ, điều mà tôi chưa thể cho cô ấy.
Tôi không trách giận vợ tôi, vì dù sao đó cũng là chuyện cô ấy không mong muốn, và hơn hết là vì tôi yêu vợ tôi. Nhưng rồi vào một thời điểm khác, tôi lại thấy đó là một việc vô cùng khó khăn. Tôi sợ sẽ không thể bao dung cho vợ đến hết đời, cũng không thể thương đứa trẻ thật lòng thật dạ. Hơn nữa, nếu chấp nhận chuyện này, có nghĩa là tôi sẽ lừa dối cha mẹ tôi, lừa dối gia đình, họ tộc.
Giờ tôi bất đắc dĩ phải đứng giữa hai sự lựa chọn: Một là nếu vợ im lặng bỏ thai thì tôi sẽ coi như không biết gì. Còn nếu vợ muốn giữ lại đứa bé thì tôi sẽ cùng vợ giấu giếm sự việc “động trời” này. Nhưng cách nào tôi cũng thấy có chút nhẫn tâm, nhất là với bố mẹ tôi. Họ sẽ hạnh phúc vô cùng nếu biết mình có cháu và tôi có phải quá bất hiếu khi để cha mẹ sướng vui trong sự dối lừa?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3</t>
  </si>
  <si>
    <t>Thứ Sáu 19/06/2020 - 07:11</t>
  </si>
  <si>
    <t>Có những sự thật không cần thiết phải nói ra</t>
  </si>
  <si>
    <t>Trong vấn đề của anh, tôi thấy việc khó nhất thì anh đã vượt qua rồi, đó chính là bao dung cho vợ và đón nhận đứa trẻ...</t>
  </si>
  <si>
    <t xml:space="preserve">
Vấn đề của anh
chính là ở chỗ phải làm sao với bố mẹ anh trước chuyện “không dễ chấp nhận” này: Nói thật hay là giấu giếm?
xxx
Quan điểm cá nhân, tôi chưa bao giờ cổ xúy cho những chuyện dối trá, nhưng có những sự thật, nói ra chỉ khiến mọi chuyện tan nát, mọi người khổ đau thì “im lặng là vàng”.
Thật ra nguyên nhân hiếm muộn thì anh đã rõ rồi, có thể lắm, hoàn toàn đều do anh. Nhưng ở vị trí người cha người mẹ, tôi nghĩ rằng họ sẽ thà không có cháu chứ không thể chấp nhận việc
con dâu ngủ với người đàn ông khác
và mình thì nuôi dòng giống nhà người ta.
Vậy nên nếu không nhất thiết cứ phải nói ra thì sao ta không chọn cách dễ dàng hơn đó chính là im lặng. Hãy coi đứa trẻ là con của anh, là niềm may mắn của cả gia đình. Chuyện này, ngoài vợ chồng anh, ngoài chị gái vợ anh ra thì không ai hay biết. Hãy giữ nó làm bí mật của vợ chồng anh thôi.
Việc anh khó có con cũng đừng giấu vợ nữa. Nếu cô ấy biết chuyện chắc chắn sẽ cảm thấy nhẹ lòng hơn. Cái cảm giác mình không thể sinh con cho chồng, giờ lại có con với người khác chắc khủng khiếp lắm.
Việc còn lại của anh chính là khơi thông tư tưởng, thật lòng sẻ chia để vợ anh bớt đi nỗi mặc cảm. Thật ra, anh càng tốt thì vợ anh càng áy náy. Vì cô ấy yêu anh và chắc chắn không muốn anh phải chịu tổn thương, thiệt thòi.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4</t>
  </si>
  <si>
    <t>Nguyễn Hương</t>
  </si>
  <si>
    <t>Đừng nghĩ mình vẫn là một đứa trẻ trong vòng tay mẹ</t>
  </si>
  <si>
    <t>Một người đàn ông đã trưởng thành, đã lập gia đình, nhưng tiền lương nên giao cho mẹ hay vợ cầm cũng không biết, ngẫm thật buồn cười.</t>
  </si>
  <si>
    <t xml:space="preserve">
+++
Khi anh chưa lấy vợ, việc anh đưa tiền lương cho mẹ cầm thì không phải nói làm gì. Nhưng
giờ anh có vợ rồi
, làm như thế tất nhiên là không hợp lý.
Tôi thấy, những bà mẹ đơn thân một mẹ một con, toàn bộ cuộc đời mình đều dồn tình yêu vào đứa con duy nhất ấy. Có lẽ vì vậy, tính độc chiếm đối với con cái cũng rất cao.
Nhiều bà mẹ còn nảy sinh sự ghen tỵ với con dâu khi cảm nhận tình cảm con trai dành cho mình bị chia sẻ. Anh hiếu thuận với mẹ là điều tuyệt vời. Nhưng khi anh đã lập gia đình rồi thì anh không thể cư xử như một đứa trẻ trong vòng tay mẹ nữa.
Việc anh đã kết hôn rồi, đến tháng nhận lương vẫn “vô tư” giao hết cho mẹ khiến tôi phải ngỡ ngàng. Vợ anh chắc cũng y hệt tâm trạng như vậy. Đáng lẽ việc tế nhị này anh phải nói trước với mẹ.
Trước, mẹ anh một mình lo toan quán xuyến trong nhà, nhưng giờ có con dâu rồi, vợ anh sẽ đảm nhận việc đó. Không chỉ là chi tiêu sinh hoạt, đối nội đối ngoại mà tương lai gần còn nuôi dạy con cái. Nếu anh không muốn giữ tiền thì giao cho vợ anh là lẽ đương nhiên.
Hay anh lấy vợ rồi mọi việc trong nhà vẫn để mẹ anh lo? Đây không đơn giản chỉ là vấn đề tiền nong mà còn là chia sẻ trách nhiệm và gánh nặng gia đình.
Phản ứng của vợ anh
có thể hơi quá (có lẽ do không lường trước tình huống này) nhưng suy nghĩ của cô ấy không sai. Tôi nghĩ anh nên trao đổi với mẹ anh về vấn đề tế nhị này. Mẹ anh có vẻ đang đợi xem anh sẽ giao tiền cho ai, cho mẹ hay cho vợ giữ đấy.
Hãy nói với mẹ rằng: Cả đời mẹ đã vất vả lo cho con rồi. Từ nay mẹ chỉ việc nghỉ ngơi, mọi việc trong ngoài vợ chồng con sẽ lo liệu. Mỗi tháng con sẽ biếu mẹ một khoản để mẹ mua sắm theo ý mẹ, nếu cần gì cứ bảo vợ chồng con.
Với vợ anh cũng nên giải thích cho cô ấy hiểu tình hình nhà mình để cô ấy có cách nhìn và suy nghĩ nhẹ nhàng hơn một chút, tránh có những ác cảm với mẹ chồng.
Ngày xưa mẹ là chỗ dựa cho anh. Giờ anh trưởng thành rồi, anh nên là chỗ dựa cho mẹ, và còn cho cả vợ và các con sau này. Để làm được vậy anh phải mạnh mẽ, cứng rắn và có chính kiến lập trường của riêng mình, đừng nghĩ mình vẫn còn là một đứa trẻ, việc gì cũng nhất nhất nghe theo mẹ.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5</t>
  </si>
  <si>
    <t xml:space="preserve"> Hường</t>
  </si>
  <si>
    <t>Chủ nhật 28/06/2020 - 07:29</t>
  </si>
  <si>
    <t>Chưa vội có con, vợ chồng trẻ bị nói "tịt"</t>
  </si>
  <si>
    <t>Nhiều người quan điểm cưới nhau về cứ phải nhanh nhanh có con thì mới bền lâu, mới bình thường. Còn chúng tôi không nghĩ vậy, chỉ là thấy đủ yêu thì cưới.</t>
  </si>
  <si>
    <t xml:space="preserve">
Chúng tôi kết hôn khi còn khá trẻ, tôi vừa ra trường đi làm chưa đầy hai năm, còn anh cũng chưa đến 30. Chúng tôi vẫn muốn dành những năm tháng thanh xuân theo đuổi sự nghiệp và những trải nghiệm thú vị như du lịch, phim ảnh, học thêm kỹ năng mới.
Vì vậy, sau cưới, vợ chồng tôi quyết định sẽ kế hoạch 3 năm. Bố mẹ hai bên không mấy đồng ý. Mẹ chồng thì muốn sớm có cháu bế bồng. Còn mẹ đẻ thì sợ tôi bị dị nghị hay nhà chồng trách quở. Chồng tôi đã đứng ra nói chuyện với cả hai gia đình, thuyết phục rằng chúng tôi vẫn còn trẻ và còn nhiều dự định cần hoàn thành cũng như muốn xây dựng kinh tế trước khi đón chào thành viên mới. Ông bà cũng dần xuôi, tôn trọng quyết định của con.
Năm đầu trôi qua trong bình yên. Dù đôi lần bắt gặp những câu gợi ý hơi phiền phức của họ hàng, người quen như "đẻ đi cháu ơi, thời buổi này nhiều người khó con lắm" hay "thế còn ham chơi à hay sao mà kế hoạch?".
xxx
Từ năm thứ 2 trở đi, tần suất nhận được những lời tọc mạch nhiều lên và mức độ bất lịch sự cũng tăng lên. Tôi đi chợ cùng mẹ chồng, bà bán rau quen của mẹ nhìn tôi tỏ vẻ lo âu: "Thế vẫn chưa có gì à? Hay mày cau điếc". Mẹ chồng nét mặt sa sầm, kéo tôi đi chỗ khác. Còn tôi thì phải mất mấy phút mới hết sốc vì mình bị chửi quá độc địa.
Còn các bà dì họ của tôi thì có hành động rất kỳ cục - "Nào lại đây dì xoa bụng cho nhanh có con". Họ còn nhắc nhở bố mẹ tôi nên bảo ban chúng tôi đi khám kẻo để lâu ngày là "tịt". Lẽ nào chúng tôi được ăn học tử tế, có đầy đủ trình độ, văn minh lại không biết tự chăm sóc, kiểm tra lấy sức khoẻ mà đợi họ nhắc khéo.
Những sự vô duyên trên không làm hai vợ chồng lung lay kế hoạch, chỉ là tôi thấy bực tức vì nó ảnh hưởng trực tiếp đến tâm lý bố mẹ chúng tôi. Mỗi lần có ai nhắc đến chuyện có cháu, vẻ mặt các ông bà lại buồn xo, rồi cứ tìm cách lảng sang chuyện khác để họ đừng đoán già đoán non, đừng đưa ra những lời độc mồm nữa.
Vì thương bố mẹ hai bên nên cuối cùng chúng tôi quyết định đẩy kế hoạch có cơn lên sớm hơn nửa năm. Đúng như dự kiến, mới chỉ "thả cửa" 2 tháng, tôi đã có tin vui. Chúng tôi kiểm tra sức khoẻ sinh sản và bồi bổ thường xuyên, tự tin mình có đầy đủ yếu tố để có con dễ dàng và bình thường.
Khỏi phải nói bố mẹ chúng tôi rất vui, chỉ đợi tôi qua tam cá nguyệt thứ nhất để đi khoe mọi người. Khi biết tin, nhiều người vui vẻ chúc mừng gia đình, cùng có người dửng dưng nói "Thế à?", dù trước đó họ tỏ ra rất sốt sắng hỏi han ly do vì sao vợ chồng tôi chưa có con.
Có người còn vô duyên đến nỗi hỏi thằng mặt hai vợ chồng cách chữa vô sinh. Không ngờ, đến lúc có bầu rồi tôi vẫn bị người ta nói ra nói vào là mình có vấn đề trong chuyện sinh nở.
Không hiểu sao trên đời lại có những người bất lịch sự đến vậy. Đến khi nào thì mọi người mới chịu hiểu con cái là quả ngọt chứ không phải là áp lực?</t>
  </si>
  <si>
    <t>TinhYeu_ChuyenCuaToi/6</t>
  </si>
  <si>
    <t>Ngọc Linh</t>
  </si>
  <si>
    <t>Thứ Ba 30/06/2020 - 06:12</t>
  </si>
  <si>
    <t>Con trai nhờ mẹ giấu giếm chuyện ngoại tình</t>
  </si>
  <si>
    <t>Khi còn tuổi thanh niên, con trai tôi yêu một cô gái. Nhà chỉ có hai mẹ con, vốn chuyện gì tôi cũng ủng hộ con trai, duy chỉ việc này là không được...</t>
  </si>
  <si>
    <t>xxx
Cô gái có xuất thân không đàng hoàng, bố mẹ đều phường cờ bạc. Cô bé này từ nhỏ đã sống tùy hứng, thích làm gì thì làm. Tôi không biết con trai tôi dựa vào cái gì mà mê cô bé kia như điếu đổ.
Hồi đó tôi ra tối hậu thư: “Hoặc là mẹ, hoặc cô gái kia, con chỉ có thể chọn một”. Cuối cùng, con trai tôi chọn chia tay bạn gái.
Vài năm sau, con tôi gặp con dâu tôi bây giờ. Chúng nó đúng là “trời sinh một cặp”. Hai đứa yêu thương nhau, sống rất hạnh phúc, đã có một con trai đầu lòng lên sáu tuổi. Nhưng biển lặng không có nghĩa là dưới đáy không có sóng.
Nửa năm trước, tôi vô tình phát hiện con trai tôi ngoại tình. Oái oăm thay, người đó chính là cô gái năm xưa. Theo lời con trai tôi, mười năm về trước, sau khi chia tay, vì quá tuyệt vọng, cô gái kia đã nhảy sông tự tử nhưng lại được một người đàn ông cứu sống. Cô gái theo người đó trôi dạt vào Nam và cuộc đời cô bước sang một đoạn đường nghiệt ngã khác cả về thể chất lẫn tinh thần vì bị bạo hành. Sau khi trốn khỏi người chồng vũ phu tìm đường ra Bắc, người cô ấy tìm chính là con trai tôi.
Người ta nói “tình cũ không rủ cũng tới”. Tôi những tưởng cuộc sống của con tôi thế là ổn rồi. Tôi có thể thảnh thơi mà an hưởng tuổi già rồi. Giờ thì con lén lút qua lại với tình cũ, còn cầu xin tôi giấu giếm giúp nó bởi nó cho rằng “vì con không đủ dũng khí bảo vệ tình yêu nên cô ấy mới khổ như vậy. Bố mẹ cô ấy mất rồi, cô ấy không còn ai mới phải tìm con”.
Tôi không biết chuyện khi xưa tôi cản ngăn chúng nó là sai hay đúng. Nhưng chuyện con trai đang làm thì không thể được. Tôi đã khuyên nhủ nó rất nhiều, khóc với nó rất nhiều. Tôi nghĩ rằng nó đang nhầm lẫn giữa tình cũ và sự xót thương. Nó yêu vợ nó cơ mà. Nó đang sống rất hạnh phúc. Nhưng nó một hai cho rằng nó sẽ không làm gì quá đáng, không làm gì tổn hại đến gia đình, chỉ cần tôi giấu chuyện này giúp nó thì mọi chuyện sẽ ổn.
Con dâu tôi rất hiền, rất tốt, không hề hay biết quá khứ của chồng. Nhìn nó yêu thương chăm lo chồng con, tôi thật áy náy vô cùng. Thà tôi không biết con mình hư đốn đã đành, biết mà làm ngơ thì tôi có tội với con dâu, với cháu nội.
Nhưng tôi phải làm gì bây giờ. Tin rằng con mình sẽ biết điểm dừng và giấu giếm giúp nó? Tìm gặp cô gái kia, xin cô ấy rời xa con trai tôi như mười năm trước? Hay nói thật với con dâu tôi để vợ chồng nó tự giải quyết với nhau?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7</t>
  </si>
  <si>
    <t>N. T. B</t>
  </si>
  <si>
    <t>Chủ nhật 05/07/2020 - 12:12</t>
  </si>
  <si>
    <t>Đã chấm dứt chuyện vụng trộm, tôi vẫn bị vợ của "người tình cũ" làm phiền</t>
  </si>
  <si>
    <t>Tôi đã có chồng và hai con, anh ấy cũng đã có vợ và một cô con gái. Chút tình cảm này đã kín đáo hết sức. Tuy nhiên thật không may, cuộc tình trong bóng tối của chúng tôi bị vợ anh phát giác.</t>
  </si>
  <si>
    <t xml:space="preserve">
Tôi vẫn còn nhớ hôm đó, chị ấy gọi điện cho tôi nói muốn gặp mặt. Khi tôi đến điểm hẹn, vợ chồng họ đã đợi tôi ở đó rồi.
Trước mặt tôi và chồng mình, chị ấy tỏ ra vô cùng rộng lượng. Chị ấy không hề chửi rủa, mạt sát hay xúc phạm tôi. Chị ấy chỉ nói những câu đạo lý, kiểu như: “Em không cảm thấy có lỗi với chồng con mình hay sao? Với phụ nữ chúng ta, sự yên ấm của gia đình chính là quan trọng nhất. Hôm nay chị biết, thì có thể ngày mai chồng em cũng biết, em từng nghĩ đến điều đó chưa?”... Và cuối cùng, chị ấy nói không cần biết mối quan hệ của tôi và chồng chị ấy như thế nào, chỉ cần chấm dứt ngay lập tức.
Thật ra, chồng tôi cũng rất tốt, tôi chỉ là “một phút ham vui”.
Sau hôm đó, cả tôi và anh ấy đều biết nên phải làm gì để tốt cho cả hai, nhưng vợ anh ấy thì không dừng lại. Chị ấy theo dõi trang cá nhân của tôi, và hễ tôi đăng cái gì cũng nhảy vào bình luận.
xxx
Như có lần tôi về quê, chụp ảnh đăng lên facebook kèm dòng trạng thái: “Về nhà với thầy u là thanh thản nhất”. Thì ngay lập tức, chị ấy để lại dòng bình luận: “Chỉ cần mình sống đàng hoàng tử tế thì ở đâu cũng thanh thản em ạ”.
Tôi đăng hình chồng mua tặng đôi giày mới. Chị ấy liền bình luận: “Cứ giày mình mà đi thôi, chen chân vào giày người khác làm gì cho đau chân, em nhỉ?”.
Rồi mới đây, tôi đăng hình đi nghỉ mát cùng gia đình, chị ấy cũng nhảy vào viết: “Hạnh phúc đây rồi, còn tìm kiếm nơi đâu?”.
Và đó chỉ là một vài điển hình châm chọc của chị ta thôi. Thật sự, tôi cảm thấy vô cùng ức chế khi mà tôi viết cái gì lên trang cá nhân, chị ấy cũng đều có cách để mỉa mai tôi.
Tôi có nói với anh “người tình cũ”: Anh về bảo vợ anh, chúng ta đã không còn gì, chị ấy suốt ngày mò vào facebook em viết linh tinh như vậy, anh coi có được không?
Tôi nghĩ anh ấy cũng bực, nào ngờ lại phán một câu xanh rờn: Anh thấy cô ấy viết thế vẫn còn lịch sự đấy chứ.
Tôi đã inbox riêng xin chị ấy đừng chú ý đến tôi nữa. Chuyện trước đây là tôi sai. Và tôi rất sợ những lời bóng gió của chị ấy sẽ khiến hạnh phúc gia đình tôi bị ảnh hưởng. Nhưng chị ấy đáp lại tin nhắn của tôi bằng cách im lặng.
Chị ấy từng nói với tôi: “Chị là người có học, cư xử văn minh. Chị chỉ thích đánh phấn, không thích đánh ghen”. Chị ấy tự nhận mình có văn hóa thì cư xử như vậy có được không? Chị ấy luôn tìm cách chọc phá, mỉa mai tôi, hôm nay là bóng gió xa xôi, không biết ngày mai là gì nữa.
Tôi có nên gặp trực tiếp chị ấy để nói thẳng vào mặt chị ấy rằng chị như vậy rất tiểu nhân không?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8</t>
  </si>
  <si>
    <t>T. V</t>
  </si>
  <si>
    <t>Thứ Bảy 13/06/2020 - 07:30</t>
  </si>
  <si>
    <t>Hãy buông những thứ vốn không thuộc về mình</t>
  </si>
  <si>
    <t>Với người thứ ba, thú thật tôi chưa từng cảm thấy có lý do nào để thông cảm hay thương xót. Nhưng với bạn, tôi lại có thứ cảm giác này, có lẽ bởi cuối cùng tôi nhận ra bạn vẫn có lòng trắc ẩn.</t>
  </si>
  <si>
    <t>xxx
Đời này vốn dĩ, nhiều người luôn thèm khát những thứ không thuộc về mình. Rồi vì ích kỉ, vì háo thắng đã cố giành giật cho bằng được. Nhưng sau phút hả hê thõa mãn ban đầu, thứ còn lại chỉ là nỗi bẽ bàng cay đắng. Bởi những thứ bạn phải dùng thủ đoạn để giành lấy, vốn không dành cho bạn.
Việc
bạn bị mất con
, rồi cảm thấy niềm hạnh phúc không còn trọn vẹn như lúc đầu. Bạn thấy nó như là quả báo thì đó chính là quả báo.
Nhiều người không tin vào nhân quả, nói rằng không có chuyện hoang đường như thế. Nhưng tôi vẫn tin quả báo là có thật, chẳng qua với nhiều người nó đến quá chậm nên họ tưởng rằng không có đấy thôi.
Chồng bạn vì sai lầm, vì không được thứ tha mà cuộc hôn nhân đầu tan vỡ chứ không phải anh ấy không còn thương yêu vợ. Vợ cũ anh ấy vì thất vọng, vì đau đớn bị phản bội mà chia tay chứ không phải vì hết yêu chồng. Đứa con gái vẫn luôn là cầu nối cho họ gặp gỡ nhau, và là sợi dây khiến tình cảm trong họ không thể nào dứt hẳn. Hiểu đơn giản, họ chưa từng hết yêu nhau.
Tôi nghĩ dù chồng bạn không nói ra nhưng bạn đã nhìn thấu hết tâm tư anh ấy rồi. Anh ấy ít nói, ít cười, anh ấy hối hận vì những sai lầm trước đây. Điều đó có nghĩa anh ấy không cảm thấy mãn nguyện hay hạnh phúc trong cuộc hôn nhân với bạn bây giờ.
Việc bạn không cảm thấy tức giận ghen tuông khi biết vợ chồng họ còn vương vấn nhau, chứng tỏ bạn cũng không cảm thấy cuộc hôn nhân này quá quan trọng với bạn. Bạn đã sai một lần, đừng nên tiếp tục sai thêm nữa. Duy trì một cuộc hôn nhân như vậy không chỉ là độc ác với chồng bạn mà còn với cả chính bản thân bạn. Một mối quan hệ khiến cả ba đều không vui vẻ thì chắc chắn là sai lầm rồi, đúng không?
Chuyện tình cảm, từ bỏ cũng cần sự mạnh mẽ. Hãy sửa sai cho mình và giúp người khác có cơ hội sửa sai. Cuộc đời phía trước còn dài, sẽ có người đến với bạn vì tự nguyện yêu thương chứ không phải chỉ vì sự ràng buộc trách nhiệm nào đó.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9</t>
  </si>
  <si>
    <t>Hương</t>
  </si>
  <si>
    <t>Thứ Hai 08/06/2020 - 15:55</t>
  </si>
  <si>
    <t>"Tiểu tam" liên tục tấn công, thách thức tôi</t>
  </si>
  <si>
    <t>Cô ta trắng trợn nói “chị muốn biết gì, em sẽ trả lời hết, nhưng em chỉ sợ biết thêm nhiều thì người tổn thương sẽ chỉ là chị”.</t>
  </si>
  <si>
    <t>xxx
Tôi năm nay 33 tuổi. Vợ chồng tôi kết hôn 15 năm rồi và có hai con, một trai một gái. Con gái tôi năm nay đã học lớp 8, con trai học lớp 3. Các cháu đều rất ngoan và có ý thức.
Những năm đầu, kinh tế khó khăn, nhà chồng thì nghèo, nhưng may mắn tôi cũng được nhiều sự hỗ trợ từ bên ngoại nên vài năm về đây, gia đình tôi có của ăn của để.
Trớ trêu thay, nắm tay nhau vượt qua giông bão những tưởng được đón cầu vồng sau cơn mưa thì tôi lại đối mặt với sét đánh ngang tai. Chồng tôi có bồ.
Tôi đau đớn khi chồng ngoại tình với mẹ bạn thân của con gái.
Tôi vốn sống tình cảm nên rất quý mến các bạn con. Tôi thường hay bảo con mời các bạn đến nhà chơi rồi ăn uống cuối tuần. Con cái thân thiết nên bố mẹ cũng dễ dàng cởi mở với nhau hơn. Qua những cuộc trò chuyện, tôi quý mến và coi mẹ của bạn con như em gái.
Trong khi tôi thì rất chân tình, nhưng người phụ nữ đó lại gian dối hai mặt. Một mặt luôn tỏ ra là một phụ nữ ngây thơ ngoan hiền, và ngưỡng mộ cuộc sống của tôi. Lúc nào cô ta cũng bảo “em đến đây nhiều có ngại không, em nhìn chồng chị thấy anh ấy cứ lầm lì khó tính”. Mỗi lần như thế tôi lại cười trấn an “chồng chị dễ tính lắm, chỉ là anh ấy ít nói thôi, không có gì đâu”.
Vậy mà đau đớn đến bàng hoàng khi một ngày tôi phát hiện người luôn miệng nói sợ chồng tôi lại đang ngoại tình với anh ấy sau lưng tôi.
Chồng tôi nói đi công tác nhưng kỳ thực là đưa nhân tình đi nghỉ dưỡng. Tôi vẫn không muốn tin điều đó là sự thật nên nhắn tin cho cô ấy, chỉ mong có điều gì đó là hiểu lầm, tôi mong chờ một lời giải thích hay chí ít là một sự hối lỗi. Nhưng cô ta thản nhiên đổ ngay cho chồng tôi, là do anh ấy chủ động tán tỉnh.
Cô ta còn trắng trợn nói “chị muốn biết gì, em sẽ trả lời hết, nhưng em chỉ sợ biết thêm nhiều thì người tổn thương sẽ chỉ là chị”. Đến lúc này, tôi thật sự sốc. Tôi cảm thấy hoàn toàn mất phương hướng. Tôi như muốn phát điên, anh chị em trong nhà biết chuyện, muốn đến dằn mặt tiểu tam trơ tráo, nhưng tôi ngăn cản. Tôi sợ ảnh hưởng đến con gái tôi, sợ con gái biết chuyện sẽ đau khổ, sẽ mất đi hình tượng tốt đẹp về bố.
Tôi lựa chọn im lặng, cho qua chỉ muốn giữ cho con cuộc sống êm đềm.
Chúng tôi đã ly thân trong chính ngôi nhà mình. Phải nói thêm, tôi độc lập về kinh tế, nên không lo sợ bản thân không đủ điều kiện nuôi con.
Điều đáng nói là người đàn bà kia trơ tráo đến tận cùng. Sau khi tôi biết chuyện, chồng tôi đã cắt đứt với cô ta. Tôi cũng đã hủy toàn bộ facebook, zalo liên quan đến cô ta. Nhưng cô ta liên tục theo dõi tôi, còn lập trang mới, kết bạn với tôi, cố tìm mọi cách khoe ảnh gia đình hạnh phúc cho tôi xem.
Mới đây cô ta lại lập nick zalo với hình ảnh cô ta nhưng lại để tên chồng tôi, kết bạn với tôi. Tôi không thể tin nổi sao trên đời lại có loại người trơ trẽn đến như thế. Đi cặp bồ nhưng vẫn ngày ngày khoe ảnh vợ chồng hạnh phúc trên mạng xã hội. Đi cặp bồ nhưng lại ngang nhiên thách thức vợ của nhân tình.
Lúc mới biết chuyện, tôi hẹn gặp cô ta, cô ta đã quỳ xuống chân tôi để van xin tôi đừng nói cho chồng con cô ta biết. Tôi những tưởng sau đó cô ta sẽ biết hối lỗi mà biến mất trước mắt tôi, chí ít cũng vì nhục nhã ê chề. Nhưng hóa ra sau khi biết tôi sẽ giữ im lặng, sau khi biết tôi vì thương con, vì sợ ảnh hưởng đến con mà bỏ qua mọi chuyện, thì cô ta lại liên tục muốn thách thức tôi, trêu ngươi tôi. Tôi thật sự không biết làm cách nào đối phó với sự trơ tráo vô liêm sỉ ấy. Xin mọi người cho tôi một lời khuyên.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10</t>
  </si>
  <si>
    <t>Xin được giấu tên</t>
  </si>
  <si>
    <t>Thứ Ba 09/06/2020 - 16:19</t>
  </si>
  <si>
    <t>Nếu có thể đi lại để chọn một nước cờ khác, tại sao không?</t>
  </si>
  <si>
    <t>Hôn nhân tốt xấu thế nào, hạnh phúc đau khổ ra sao, chỉ có người trong cuộc là hiểu rõ nhất...</t>
  </si>
  <si>
    <t xml:space="preserve">
+++
Tôi đọc đi đọc lại
câu chuyện của em
, lòng có một nỗi hoài nghi: Là em yêu người đàn ông ấy thật lòng nên muốn anh ta hạnh phúc, hay sau khi có được anh ta rồi, mọi thứ không còn hoa mộng như em nghĩ?
Thông thường, trong chuyện tình cảm, càng yêu càng muốn chiếm hữu, em lại nói vì yêu mà muốn “trả” chồng về với vợ cũ để họ tái hợp hạnh phúc bên nhau. Nếu đó là mong muốn thật lòng, thì tình yêu của em đã đã đạt đến cảnh giới của lòng từ bi rồi.
Thật ra, tôi không có ý mỉa mai em. Tôi chỉ đang nghĩ chẳng qua người đàn ông ấy khi đang vụng trộm với em thì hài hước ngọt ngào, nay về sống chung rồi thì mọi ưu điểm ngày xưa biến mất. Vả lại em thấy anh ta vẫn nhớ thương vợ cũ, lòng nảy sinh buồn chán, nên em muốn buông tay.
Hôn nhân tốt xấu thế nào, hạnh phúc đau khổ ra sao, chỉ có người trong cuộc là hiểu rõ nhất. Nếu em thấy mối quan hệ này không vui vẻ, nếu em thấy chồng mình có mới rồi vẫn không nới cũ, nếu chính bản thân em cũng không còn thiết tha níu giữ vun vén cho mình, thì tôi nghĩ, mọi chuyện đã đến thời điểm để quyết định.
Ngày xưa em chen chân vào gia đình người ta, giật chồng, giật cha người ta nhưng em vẫn không phải là người chiến thắng. Vì em không được yêu thương trọn vẹn. Không thấy vui vẻ hạnh phúc thì có nghĩa là em thua rồi. Tôi nghĩ khi ta chơi cờ, thường là sau khi đi rồi mới biết nước cờ đó là sai hay đúng. Nếu có thể đi lại để chọn một nước cờ khác, tại sao không?
Em không cần phải tỏ ra ghen tuông gây sự để làm gì. Đừng cố làm tổn thương nhau một cách không cần thiết. Hãy cùng chồng em ngồi xuống, nói ra những suy nghĩ của mình, mong muốn của bản thân mình. Hãy một lần “đóng vai” người tốt, sau đó nhẹ nhàng mà chia tay.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11</t>
  </si>
  <si>
    <t>Thắng</t>
  </si>
  <si>
    <t>Thứ Năm 11/06/2020 - 14:54</t>
  </si>
  <si>
    <t>Hôn nhân không chỉ có tình dục</t>
  </si>
  <si>
    <t>Không thể phủ nhận chuyện tình dục vô cùng quan trọng trong đời sống vợ chồng, nhưng không phải là tất cả.</t>
  </si>
  <si>
    <t>xxx
Tình dục thăng hoa cũng không thể khiến người ta vì thế mà sống trọn đời bên nhau vui vẻ hạnh phúc được.
Theo
lời bạn kể,
thì hai bạn ngoài hòa hợp về chuyện ấy, tất cả những chuyện khác đều khác xa nhau một trời một vực. Các bạn hình như không có bất kỳ quan điểm, sở thích hay suy nghĩ gì chung.
Chỉ vì một chuyện lãng xẹt của
“thằng Camry”
cũng có thể khiến các bạn tranh luận rồi cãi nhau và giận nhau là đủ hiểu các bạn chẳng bao giờ có thể tìm tiếng nói chung trong bất kỳ chuyện nào khác.
Giờ mới chỉ là yêu, các bạn chưa có nhiều vấn đề chung cần chịu trách nhiệm, nên chỉ khi nào nhớ nhung thì các bạn đến bên nhau. Nếu có tranh luận cãi vã thì giận nhau vài ngày, lại ai về nhà nấy, cũng không có gì ràng buộc, cơn giận dỗi mau chóng qua đi dành cho nỗi nhớ quay quắt sau vài ngày xa cách.
Nhưng khi các bạn bước vào hôn nhân thì mọi thứ không còn đơn giản như vậy nữa. Cuộc sống xoay quanh cơm áo, gạo tiền, đối nội đối ngoại và ty tỷ thứ. Lúc ấy cần lắm sự đồng cảm, thấu hiểu và sẻ chia. Điều đó, các bạn có không?
Để bước vào cuộc sống chung, là hai người độc lập cùng nhau phải nhìn nhận rất nhiều vấn đề, cùng gánh thêm bao trách nhiệm chung. Một vấn đề nhỏ còn chẳng thể giải quyết, sao có thể tìm được tiếng nói chung trong chuyện lớn. Tôi hình dung cuộc sống của hai người cứ có chuyện để nói là quan điểm khác nhau, rồi gay gắt cãi cọ, dần dần sẽ mất hết cảm xúc yêu đương. Đến lúc ấy nhìn nhau có lẽ cũng thấy mệt mỏi chán chường chứ chẳng nghĩ gì đến chuyện khác nữa.
Cuộc đời này vốn dĩ không có sự hòa hợp cả trăm phần, nhưng đến được với nhau, yêu thương nhau là bởi có thể tìm thấy điểm chung nhiều hơn điểm khuyết. Bởi vốn dĩ không có ai hoàn hảo nên có thể sống bên nhau là cần sự gọt giũa của cả hai người để cho có thể vừa khít với nhau. Để khi có xảy ra chuyện, người ta còn nghĩ đến lý do lúc bắt đầu, vì đâu mà yêu nhau được đến ngày hôm nay.
Những bất đồng trong cuộc sống hàng ngày có lẽ sẽ sớm giết chết cả lý do duy nhất đã gắn kết hai bạn với nhau. Lúc ấy, chắc bạn hiểu cái kết cuối cùng?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12</t>
  </si>
  <si>
    <t>Đ.H</t>
  </si>
  <si>
    <t>Thứ Tư 24/06/2020 - 14:04</t>
  </si>
  <si>
    <t>Phụ nữ chỉ nên đánh phấn, không nên đánh ghen</t>
  </si>
  <si>
    <t>Người ta nói “có gan ăn cắp, có gan chịu đòn”, bạn ăn cắp niềm hạnh phúc của người ta, nay một vài lời bóng gió cũng cảm thấy không chịu được.</t>
  </si>
  <si>
    <t>xxx
Chỉ một câu nói cũng đủ để biết
người vợ kia
thông minh và bản lĩnh đến thế nào. Chỉ tiếc, bản lĩnh của chị ấy trước sau không trọn vẹn. Bởi nếu là tôi, tôi sẽ chẳng phí thời gian để “theo dõi” một người như bạn đâu, càng không phí tâm sức để viết những lời bóng gió răn dạy làm gì.
Nhưng điều đó cũng đủ chứng tỏ cho bạn thấy, hậu quả “một phút ham vui” của bạn và người đàn ông trăng hoa đã để lại tổn thương cho người vợ ấy nhiều đến cỡ nào.
Người ta nói “có gan ăn cắp, có gan chịu đòn”, bạn ăn cắp niềm hạnh phúc của người ta, nay một vài lời bóng gió cũng cảm thấy không chịu được. Nếu muốn gia đình mình êm ấm, nếu không muốn mang tiếng thị phi, thì từ đầu tốt nhất đừng để thói lẳng lơ có cơ hội phát tác.
Nói gì thì nói, chuyện kia vốn dĩ cũng đã qua rồi. Chuyện xấu xa mình làm chắc bạn cũng không muốn nhớ lại, không muốn mỗi ngày đều bị người khác đào xới lên. Xấu hổ lắm chứ, phải không?
Vậy nên thay vì ngồi đó cảm thấy khó chịu phiền hà, bạn nên chủ động tìm gặp vợ của “người tình cũ” một chuyến với tinh thần cầu thị nhưng nghiêm túc. Hãy cho chị ấy biết bạn đã biết sai, đã dừng lại và hi vọng chị ấy có thể tha thứ hoàn toàn cho bạn. Rằng bạn muốn quên đi lỗi lầm kia và mong chị ấy đừng nhắc lại.
Tôi tin rằng, nếu bạn chân thành, chị ấy cũng không đến nỗi cố chấp đến vậy đâu. Thật ra, trong việc này, chỉ đơn giản là vết thương bị phản bội chưa lành, và chị ấy đang tìm cách xoa dịu nỗi đau của mình bằng những dòng mỉa mai bóng gió. Chị ấy luôn nghĩ bạn không thấu hiểu nỗi đau của chị ấy nên muốn dày vò bạn thôi.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13</t>
  </si>
  <si>
    <t>Chủ nhật 14/06/2020 - 09:50</t>
  </si>
  <si>
    <t>Con dâu vạ miệng, mẹ chồng bị nghi oan tội ngoại tình</t>
  </si>
  <si>
    <t>"Tôi buột miệng kể chuyện mẹ chồng cũng từng làm vậy, chả lẽ anh muốn vợ chồng mình cả đời cũng mang nỗi ám ảnh như thế hay sao. Tình cờ bố chồng đi ngang qua nghe thấy..."</t>
  </si>
  <si>
    <t>xxx
Vợ chồng tôi đã có 2 em bé đủ nếp đủ tẻ nên không định sinh thêm con. Thế nhưng, vì một sự cố, chúng tôi vỡ kế hoạch.
Lúc này, kinh tế đang khó khăn do công ty chồng tôi hùn vốn làm ăn chung với mấy người bạn lao đao sau đợt dịch Covid. Còn tôi thì có cơ hội đi luân chuyển công việc nửa năm ở công ty mẹ tại Nhật, lúc trở về sẽ dễ lên chức. Vì vậy hai vợ chồng hoang mang khi có em bé thứ ba. Phương án bỏ thai có được chúng tôi tính đến nhưng tôi vẫn rất lăn tăn, chần chừ.
Tôi đem chuyện này hỏi ý kiến mẹ chồng, mong tìm lời khuyên đúng đắn, vì trước giờ mối quan hệ của tôi với mẹ khá tốt, mẹ là người nhẹ nhàng, tâm lý. Mẹ bảo rất chia sẻ với lo lắng của hai vợ chồng nhưng mẹ không ủng hộ việc bỏ thai vì chính mẹ cũng từng làm vậy, để rồi ân hận đến giờ.
Mẹ kể tôi mới biết giữa chồng tôi và em gái chồng còn một người em nữa nhưng không được ra đời. Tôi thấy mẹ nói rất hợp tình hợp lý, nên bàn với chồng giữ con. Anh thì vẫn nghiêng về phương án kia vì sợ không đủ tài chính nuôi ba đứa con ăn học tốt. Tôi hơi căng thẳng nên có chút to tiếng, bảo anh không làm phụ nữ anh không thể hiểu bỏ đi giọt máu của mình khó khăn như thế nào.
Rồi tôi buột miệng kể chuyện mẹ chồng cũng từng làm vậy, chả lẽ anh muốn vợ chồng mình cả đời cũng mang nỗi ám ảnh như thế hay sao. Tình cờ bố chồng đi ngang qua nghe thấy, bố bắt chúng tôi kể rõ đầu đuôi ngọn ngành. Nghe xong bố bảo "Tuyệt đối không được làm gì hại đến cháu tôi, anh chị không nuôi được thì để tôi". Rồi bố gọi mẹ vào phòng đóng cửa nói chuyện gì rất lâu.
Một lúc sau, thấy mẹ đi ra mắt đỏ hoe. Tôi gặng hỏi mãi mẹ mới mở lời. Mẹ trách tôi sao không giữ kín bí mật việc mẹ bỏ thai. Tôi lúc này mới bất ngờ biết mẹ giấu bố chuyện này.
Mẹ kể rằng ngày đó bố đi công tác mỗi năm chỉ về nhà một, hai lần, một mình mẹ ở nhà vừa nuôi con vừa chăm sóc ông bà nội già yếu rất vất vả, nên chưa muốn sinh thêm. Mẹ không nói ra vì không muốn bố phải bận tâm. Nhưng bố giờ lại nghi ngờ mẹ hồi đó có gian tình nên muốn xoá bỏ dấu vết lỗi lầm.
Tôi rối rít xin lỗi mẹ nhưng cũng chẳng ích gì, mẹ cứ thở dài ngao ngán. Bố rất giận mẹ, giờ nhà tôi đang xáo trộn. Chồng thì trách tôi không giữ mồm giữ miệng, chuyện của vợ chồng nên tự giải quyết còn đi kể với mẹ, rồi lại phát sinh bao nhiêu việc. Mấy hôm nay, chẳng có bữa cơm gia đình nào là ngon lành, ai cũng im lặng cúi mặt ăn.
Tôi có thể làm gì để chuộc lỗi với mẹ chồng? Tôi tin người điềm đạm, đạo đức như mẹ không làm gì có lỗi với bố. Chẳng lẽ ở với nhau đến đầu bạc thế rồi, bố còn không thông cảm, thấu hiểu mẹ?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14</t>
  </si>
  <si>
    <t>Thứ Ba 16/06/2020 - 07:34</t>
  </si>
  <si>
    <t>Hãy ngừng đổ lỗi và suy xét chính bản thân mình</t>
  </si>
  <si>
    <t>Bạn cứ gặp thẳng chị ấy và nói rằng chị ấy tiểu nhân đi, nếu bạn cảm thấy mọi việc bạn làm không có gì đáng xấu hổ.</t>
  </si>
  <si>
    <t>xxx
Trong câu chuyện bạn kể, tôi thấy có vẻ bạn không hề có chút áy náy, ân hận gì. Bạn coi rằng đã chấm dứt chuyện ấy là xong. Bạn còn nói rằng chị ấy tỏ ra rộng lượng. Tôi thì cho rằng chị ấy đã rất rộng lượng và văn minh khi không làm ầm ĩ mọi chuyện.
Bạn có từng cảm ơn chị ấy vì điều đó chưa? Hoặc chí ít thầm biết ơn vì chị ấy đã không nói chuyện này cho chồng bạn biết. Để đến ngày hôm nay, sau vết nhơ ấy, bạn vẫn có thể khoe ảnh gia đình hạnh phúc, khoe những món quà chồng tặng lên facebook.
Thật tình tôi chưa bao giờ muốn đồng cảm với những người muốn chen chân vào hạnh phúc gia đình người khác. Đặc biệt càng không thể thông cảm khi bạn nói “chồng bạn cũng là người tốt” chẳng qua bạn “ham vui một chút”.
Có vẻ bạn là người sống thoải mái phóng khoáng quá nhỉ? Nếu bạn là người độc thân không vướng bận gia đình thì sự phóng khoáng của bạn không có lỗi với bản thân nhưng vẫn làm ảnh hưởng đến gia đình khác, có thể tạm đổ lỗi cho những đàn ông trăng hoa. Còn bạn là người phụ nữ có gia đình mà cũng ham vui, những lúc ấy bạn có nghĩ đến danh dự của bạn không? Tôi chắc là không, vì nếu nghĩ chắc bạn đã không làm.
Một người phụ nữ có gia đình mà còn thích lả lơi với đàn ông khác, trước hết đang làm mất giá trị chính bản thân mình, chứ chưa nói đến danh dự của người chồng nhé bạn.
Tôi cố gắng đọc bài tâm sự của bạn để tìm đâu đó thái độ ăn năn hối hận của bạn, nhưng hình như là không có. Chấm dứt rồi coi như xong chuyện. Bạn coi chuyện đó nhẹ nhàng quá, như không hề liên quan đến nhân cách đạo đức con người. Qua những lời bạn kể, tôi cảm giác chồng bạn chắc là người khá hiền lành và rất tốt. Vậy nên bạn không cảm thấy lo sợ điều gì nhiều.
Sống ở đời, tạo dựng được niềm tin thì khó chứ đạp đổ nó thì dễ lắm. Bạn đã từng sai, thì việc người ta nhìn nhận bạn thế nào sau đó, là việc của họ. Bạn không có quyền trách cứ, đổ lỗi. Việc của bạn là hãy làm tốt những gì thuộc về mình. Muốn tốt hơn thì hãy thay đổi bản thân trước, đừng mong chờ thay đổi thái độ của người khác dành cho mình, nhất là sau khi mình đã tổn thương họ, một tội lỗi nếu nói ra chắc chắn không ai muốn đồng cảm, chưa nói đến còn bị coi thường.
Nếu không muốn chị ấy “làm phiền” bạn, bạn có thể ngừng khoe trên facebook được không? Hay là bạn không thể, bởi bạn cũng muốn thể hiện cho ai đó biết gia đình bạn đang rất hạnh phúc, bạn đang rất được yêu thương? Hay đó là cách bạn đang cố chứng minh điều gì?
Hạnh phúc hay không là do chính mình cảm nhận bạn ạ. Bạn hãy lo sống tốt, chăm lo vun vén cho gia đình, yên tâm tận hưởng những phút giây hạnh phúc bên chồng. Bạn đã từng sai, nhưng may mắn cho bạn là chuyện không ầm ĩ. Có bao giờ bạn đặt mình vào vị trí của chị ấy để suy nghĩ hay không, nếu bạn là chị ấy, liệu bạn có rộng lượng cư xử văn minh như chị ấy đã làm với bạn? Chị ấy làm như vậy là để bảo vệ bản thân và chính gia đình mình chứ cũng không hẳn là vì bạn. Nhưng dù mục đích gì thì bạn cũng đang giữ được danh dự cho mình sau tất cả những sai lầm do chính bạn gây ra. Nếu thật sự nghĩ được điều đó, bạn phải biết ơn người phụ nữ ấy. Bạn có thấy cay đắng không khi chính “người tình cũ” của bạn còn thốt lên câu: “Anh thấy cô ấy viết thế vẫn còn lịch sự đấy chứ”. Hãy tỉnh ngộ, để cảm ơn sự tàn nhẫn của người khiến mình nhận ra sự thật mình đã làm gì để phải nhận cay đắng ngày hôm nay.
Hãy suy xét về mình trước khi đổ lỗi. Bạn xứng đáng với những gì bạn đang có chưa?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15</t>
  </si>
  <si>
    <t>Đ.T.H</t>
  </si>
  <si>
    <t>Thứ Tư 17/06/2020 - 07:32</t>
  </si>
  <si>
    <t>Người có tật thì hay giật mình</t>
  </si>
  <si>
    <t>Ai ngoại tình cũng nói chỉ là “một phút ham vui, không có ý định làm tổn hại đến gia đình đối phương”. Không làm tổn hại, chỉ phá nát gia đình người ta, phá nát gia đình mình thôi, phải không chị?</t>
  </si>
  <si>
    <t xml:space="preserve">
+++
Tôi không biết chị hiểu như thế nào là có học, có văn hóa. Một người phụ nữ, trước kẻ gian díu với chồng mình, không thèm chửi rủa, mạt sát, xúc phạm mà vẫn khiến chồng mình và nhân tình phải kết thúc ngay lập tức. Nếu không phải là một người có học thức, có văn hóa văn minh có thể làm được như vậy hay sao?
Đến tôi là phụ nữ tôi còn thấy ngưỡng mộ
cách hành xử của chị vợ kia
. Huống hồ người trong cuộc là chị, đã đắc tội với người ta, vẫn có thể tung tăng hạnh phúc với chồng mình như vậy. Đáng lẽ thấy người ta tử tế với mình phải tự lấy làm xấu hổ mới đúng chứ.
Thật ra, chị ấy có nói hay viết gì, cái gì sai nào? Mỗi lời chị ấy viết cho chị đều là một lời nhắc nhở vô cùng sâu sắc và nhẹ nhàng dành cho chị. Chẳng ai cảm thấy những dòng bình luận ấy có vấn đề cả, trừ chị. Là vì chị “có tật giật mình” thôi. Là vì lỡ ăn trộm một lần rồi, giờ nghe ai nói gì cũng nghĩ là đang nói mình, sợ bị lật tẩy.
Chị chỉ định ăn vụng, bị phát hiện thì không ăn nữa, về ăn “cơm nhà”, nhưng nỗi đau chị để lại cho người ta sâu sắc đến cỡ nào chị có từng nghĩ đến chưa? Chị gian díu với chồng người ta, xong rồi muốn quên nhanh đi, nhưng vết thương ấy trong lòng người ta dễ gì mà nguôi nhanh được thế?
Chị ấy bỏ qua, nhưng trong lòng rõ ràng vẫn còn rất uất hận, khó chịu. Chị ấy cần thời gian để nguôi ngoai, và nếu chị còn chút thông minh, tốt nhất là nên im lặng và suy nghĩ về những điều chị ấy viết dành cho mình. Nếu chị ấy là “tiểu nhân” như chị nói thì cũng là do chị đã biến người ta ra thế mà thôi.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16</t>
  </si>
  <si>
    <t>Thương</t>
  </si>
  <si>
    <t>Thứ Tư 17/06/2020 - 12:35</t>
  </si>
  <si>
    <t>Vợ mất cảm hứng yêu khi mang bầu, chồng quay ra dằn dỗi như trẻ con</t>
  </si>
  <si>
    <t>Em ngoài 20 tuổi, vừa kết hôn chưa được bao lâu đã mang bầu 2 tháng. Trước khi em biết mình có thai, chuyện vợ chồng vô cùng nồng nhiệt.</t>
  </si>
  <si>
    <t>xxx
Nhưng không hiểu sao ngay từ hôm phát hiện có bầu, em tự nhiên chỉ thèm ngủ và lúc nào cũng mệt mỏi, buồn nôn, cứ như người giả vờ vậy.
Cơ thể không được khỏe khiến em bị mất cảm giác khi bên chồng, thậm chí còn không muốn gần anh ấy. Mà vợ chồng em trước giờ rất là yêu nhau, chứ em không tơ tưởng ai khác cả.
Chồng em mấy lần động vào vợ không được hưởng ứng thì bắt đầu dỗi, mặt nặng mày nhẹ, anh ấy bảo chẳng có ai như em, vừa lấy chồng xong đã lãnh cảm.
Thật tình em cũng thấy mình như người giả vờ, có lúc cơ thể bình thường, cười cười nói nói, mặt mũi tươi tỉnh. Nhưng cứ đến tối với sáng sớm thì mệt không thể tả. Lại cứ đúng lúc chồng lân la gần gũi là em lăn ra mệt.
Lần gần đây nhất anh ấy giận tím mặt rồi ôm gối bỏ ra ngoài không nói lời nào, chỉ vì lúc đó anh ấy thấy em tươi tỉnh, có ý định gần gũi âu yếm vợ.  Nhưng ngửi mùi chồng tự nhiên em không chịu nổi, vô thức đạp anh ấy, còn quát lên là “xê ra!”.
Em đã cố gắng giải thích cho anh ấy hiểu hành động đó do hormone làm, không phải do em làm, mà anh ấy vì thấy mất mặt hay sao đó, nhất định không chịu bỏ qua cho em. Anh ấy còn nói “em đừng tưởng em báu lắm, thằng này ra ngoài ối người vơ”.
Giờ em lo quá, liệu có khi nào vì chuyện này mà chồng em đi cặp bồ không? Chúng em còn rất trẻ, đời vợ chồng còn dài, không lẽ chỉ vì em mang bầu mà hỏng hết tất cả? Xin cho em hỏi giai đoạn này bao giờ mới qua đi? Có chị em nào từ khi có bầu lại trở nên ốm nghén kỳ lạ như em, chẳng sợ ăn gì, chỉ sợ chính chồng mình không ạ?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17</t>
  </si>
  <si>
    <t>Mẹ bầu đau khổ</t>
  </si>
  <si>
    <t>Thứ Năm 28/05/2020 - 06:21</t>
  </si>
  <si>
    <t>Chúng ta rồi cũng sẽ già</t>
  </si>
  <si>
    <t>"Có rất nhiều người con, dù mẹ mình tệ bạc với mình thế nào cũng không thể bỏ rơi, huống chi mẹ vợ bạn chỉ vì lo lắng con gái mình khổ mà sinh ra thế..."</t>
  </si>
  <si>
    <t xml:space="preserve">
+++
Tôi rất đồng cảm với
nỗi lòng bây giờ của anh
. Nếu là tôi trong hoàn cảnh này thì tôi cũng sẽ đắn đo. Mẹ vợ đã làm tổn thương lòng tự trọng của anh quá nhiều. Bình thường gặp gỡ nhau chắc cũng không dễ chịu, huống hồ gì giờ còn muốn sống chung thật khiến người ta e ngại.
Nhưng dù muốn dù không thì có một sự thật không thể thay đổi được: Đó là người đã sinh ra vợ anh. Anh có thể mặc kệ bà ấy, nhưng vợ anh chắc chắn là không thể.
Có rất nhiều người con, dù mẹ mình tệ bạc với mình thế nào cũng không thể bỏ rơi, huống chi với vợ bạn, mẹ chỉ vì lo lắng con mình khổ mà sinh ra thế. Mẹ vợ bạn không quý trọng bạn chứ không phải không thương con gái. Ở vị trí của vợ bạn mà nói, phải nhìn mẹ mình không có chốn dung thân lúc tuổi già khó mà chịu nổi.
Mẹ vợ trước đây đúng là có nhiều điều không phải, nhưng dù sao tất cả cũng đã qua rồi. Giờ bà bị con dâu đối xử tệ đến mức không ở được, cũng có thể coi là “gieo nhân nào gặt quả nấy”. Tôi nghĩ đến lúc này, phải dè dặt nhờ con gái ướm hỏi con rể có cho mình về ở chung không là bà cũng đủ thê thảm lắm rồi, tâm tính bà ấy chắc cũng đã có nhiều thay đổi.
Ở phương Tây, người già chủ yếu sống ở viện dưỡng lão, tôi nghĩ không phải vì họ không muốn sống chung với con, mà là đặc điểm văn hóa lối sống người ta khác, sự gắn kết tình cảm gia đình cũng khác văn hóa Á Đông chung ta. Anh cũng như tôi, cũng đã làm cha làm mẹ, cuộc đời sau này cũng không biết có thể làm vừa lòng con cái hay không. Chúng ta, ai rồi cũng sẽ già, khi trẻ vất vả vì con, về già hẳn cũng mong được sống cảnh sum vầy con cháu. Con cái anh khi lớn lên, biết bà ngoại mình phải sống ở viện dưỡng lão vì bố mẹ mình không chịu đón về ở chung, chúng sẽ cảm thấy thế nào?
Đấy là nghĩ xa, còn nghĩ gần hơn một chút: Tuy là giờ sống chung nhưng hai người đã ở hai vị thế khác nhau. Đó là nhà anh và mẹ vợ chắc sẽ không có thái độ như trước nữa. Anh đón mẹ vợ về sống chung, không phải vì mẹ vợ mà chính là vì vợ mình. Vợ anh đã từng bất chấp cãi lời cha mẹ, không sợ bất hiếu, không sợ khổ cực vì yêu anh. Đây là cơ hội để anh chứng minh cho vợ anh thấy cô ấy không nhìn lầm người.
Nếu anh không đồng ý để mẹ vợ sống cùng, tôi nghĩ vợ anh có thể hiểu được cho anh, nhưng cô ấy chắc chắn sẽ rất đau lòng, rất buồn khổ. Nếu cả quãng đời còn lại mẹ vợ anh phải sống trong viện dưỡng lão thì vợ anh có sống vui vẻ, hạnh phúc được hay không?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18</t>
  </si>
  <si>
    <t>Thúy</t>
  </si>
  <si>
    <t>Thứ Năm 28/05/2020 - 16:28</t>
  </si>
  <si>
    <t>“Đứng núi này trông núi nọ” sẽ rất khó để hạnh phúc</t>
  </si>
  <si>
    <t>Nếu muốn được tôn trọng phải kiếm nhiều tiền, vậy những người nghèo không đáng được tôn trọng ư?</t>
  </si>
  <si>
    <t xml:space="preserve">
+++
Trong
tâm sự của mình
, chị hỏi “Một người chồng như vậy có đáng thất vọng không?”. Tôi thấy, một người vợ như chị mới đáng thất vọng.
Chị bảo vì yêu mà lấy, nhưng trong thâm tâm chị lại nghĩ “anh lấy được chị là phúc phần của anh”. Tình yêu với suy nghĩ của kẻ ban ơn sẽ khiến chị không bao giờ hiểu được những suy nghĩ trong lòng anh ấy. Chồng chị là một người có tài, anh ấy là giảng viên đại học và luôn muốn tập trung nghiên cứu sâu về chuyên môn. Chỉ là anh ấy không muốn kiếm tiền dựa vào “mác giảng viên”, chứng tỏ đó là một người thầy đầy tâm huyết. Anh ấy muốn chuyên tâm và làm hết mình với lĩnh vực mình nghiên cứu chuyên sâu, không phải muốn đạt được mọi mục đích chỉ vì tiền. Thời đại ngày nay, vẫn còn nhiều những người như anh ấy, đó là điều đáng nể. Nhưng chị thì không.
Tôi nghĩ chị đã sai ngay từ đầu, từ khi yêu cầu anh ấy sống chung cùng gia đình mình. Nếu là tôi, tôi sẽ lựa chọn cuộc sống riêng tư, dù chỉ là đi ở trọ. Vợ chồng chung sống bên nhau, vất vả nhưng chồng chị sẽ không bị cái cảm giác bị bố mẹ vợ chê bất tài vô dụng.
Ngay từ đầu, chị đã biết bố mẹ chị là dân buôn bán kinh doanh và không thích kiểu người làm hết tháng chờ lĩnh tiền, và chắc chắn chị biết sống chung với nhà vợ, anh sẽ phải chịu những áp lực thế nào, nhưng chị vẫn yêu cầu anh phải chấp nhận điều đó. Chị đã quan tâm đến cảm giác của chồng chưa, hay chỉ vì chính bản thân mình?
Đi ở trọ, tuy khó khăn nhưng đó cũng là động lực thúc đẩy chồng chị muốn kiếm tiền nhiều hơn để lo cho cuộc sống gia đình. Người vợ khôn khéo sẽ không kìm hãm sự phát triển của chồng nhưng cũng biết cách ngầm thúc đẩy, tạo động lực cho chồng, chứ không phải chê bai so sánh làm mất đi lòng tự trọng của anh ấy.
Ngoài việc so sánh với những người ngoài xã hội nhạy bén làm ăn, chị còn so sánh chồng mình với em rể. Chị nói yêu chồng, nhưng chưa một lần đặt mình vào vị trí của anh ấy mà suy nghĩ. Cả nhà đi nghỉ nhưng không có anh ấy cũng không sao. Vậy anh ấy đứng ở đâu trong gia đình chị?
Nếu muốn được tôn trọng phải kiếm nhiều tiền, vậy những người nghèo không đáng được tôn trọng ư? Nếu ai cũng có khả năng làm giàu thì có còn tồn tại một xã hội nữa hay không. Với tư tưởng như vậy, tôi nghĩ chị sẽ khó hài lòng với cuộc sống, bởi xã hội luôn có những người tài giỏi hơn, kiếm tiền tốt hơn. Đứng núi này trông núi nọ như chị sẽ không bao giờ cảm thấy là mình “đủ”.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19</t>
  </si>
  <si>
    <t>T.H</t>
  </si>
  <si>
    <t>Thứ Ba 02/06/2020 - 08:43</t>
  </si>
  <si>
    <t>Có ai ăn vụng muốn để mép tèm lem?</t>
  </si>
  <si>
    <t>Người đàn ông ấy không hề có ý định nghiêm túc yêu thương bạn, và anh ta không ngần ngại thể hiện điều đó từ việc thẳng thắn nói với bạn ngay từ đầu là không muốn bạn dính bầu.</t>
  </si>
  <si>
    <t xml:space="preserve">
+++
Xưa giờ, có ai ăn vụng muốn để lại giấu vết trên mép mình đâu bạn?
Quan hệ ngoài luồng khi đang có gia đình
là sai, biết sai nên mới phải giấu. Bạn không muốn nhìn thẳng vào sự thật sao, ngay từ đầu anh ta đã xác định bạn chỉ là chút vui chơi qua đường, tốt nhất không nên để lại hậu quả.
Tôi nghĩ bạn hiểu rõ điều đó nên mới chấp nhận lao vào cuộc chơi. Những cô gái mang tư tưởng quá cởi mở về tình yêu và tình dục như vậy, thường thì, nếu dính bầu, sẽ không ngần ngại bỏ con, coi như bỏ đi một hạng mục “lỗi”, phát sinh trong phi vụ yêu đương của mình một cách sòng phẳng, không ràng buộc, không day dứt lương tâm, miễn sao cuộc sống phía trước của họ không có gì trắc trở.
Nhưng bạn thì lại có chút mâu thuẫn khi muốn giữ lại đứa con. Cũng có thể bản năng làm mẹ của bạn đang trỗi dậy khi mỗi ngày đứa trẻ lại lớn lên một chút trong cơ thể bạn. Một sinh linh bé bỏng đang gắn chặt với mình cơ mà, đâu phải nói bỏ là có thể bỏ được.
Nếu bạn 25 tuổi, văn minh và đã có sự nghiệp ổn định, tự tin rằng mình đủ sức nuôi con một mình, thì cứ chuẩn bị cho sự ra đời của em bé, và hãy hứa với lòng yêu thương nó hết mực dù có ra sao.
Suy cho cùng, bạn vẫn có gia đình, bố mẹ ở bên hỗ trợ và dành cho mẹ con bạn tình yêu vô điều kiện. Xã hội giờ cũng tiến bộ hơn rất nhiều, mấy ai còn bận tâm chuyện phụ nữ không chồng mà lại có con. Có một đứa con, luôn là món quà mà ông trời ban tặng.
Xác định luôn là làm mẹ đơn thân, với trách nhiệm hỗ trợ nuôi con của cha đứa trẻ bạn ạ. Dù không kết hôn với bạn, anh ta vẫn phải có trách nhiệm với đứa con chung của hai người.
Đừng cố giành giật cho con một người cha chung sống dưới một mái nhà trong khi anh ta không hề mong muốn sự có mặt của nó trên đời. Chưa kể, giành giật gia đình với một người phụ nữ khác, những đứa trẻ khác, bạn sai càng thêm sai.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ChuyenCuaToi/20</t>
  </si>
  <si>
    <t>Ánh Hồng</t>
  </si>
  <si>
    <t>Thứ Ba 02/06/2020 - 15:58</t>
  </si>
  <si>
    <t>Mất vợ vì kế hoạch “đi Tây”</t>
  </si>
  <si>
    <t>Tôi từng có một cuộc sống hạnh phúc, sung túc với vợ và hai con. Nhưng kế hoạch đổi đời nhờ "đi Tây" đã cướp đi của tôi tất cả.</t>
  </si>
  <si>
    <t xml:space="preserve">
+++
Trước đây tôi kinh doanh trái cây quy mô khá lớn. Khách hàng của tôi toàn là những cửa hàng và mối buôn sỉ. Công việc tốt mang lại cho tôi thu nhập cao. Tôi dễ dàng cưa cẩm được Nga, cô gái kém tôi đến 10 tuổi nhưng khiến tôi say mê từ buổi đầu gặp gỡ vì nhan sắc nổi bật.
Chúng tôi kết hôn sau 1 năm yêu đương ngọt ngào, con gái, con trai lần lượt ra đời. Tôi không tiếc Nga thứ gì, tôi đưa cô ấy đầy đủ tiền bạc để đi mua sắm. Hai lần sinh nở, tôi lo cho vợ dịch vụ đắt đỏ nhất ở bệnh viện quốc tế. Hằng năm, gia đình tôi đi du lịch vài lần.
Nhưng khi bé thứ hai nhà tôi mới được 20 tháng tuổi, tôi gặp nhiều trục trặc trong kinh doanh, tài chính không còn dồi dào. Một mình tôi nuôi 3 người cảm thấy không thể mang lại cuộc sống đầy đủ như trước kia.
Tôi bèn bàn với vợ kế hoạch ra nước ngoài làm ăn, nếu thuận lợi có thể định cư, còn không hai vợ chồng làm ăn ít năm có nhiều vốn lại quay về nước. Nga vốn là cô gái ham vật chất, đang khổ sở vì mọi chi tiêu bị bó hẹp, giờ nghe tôi vạch ra đường đi nước bước làm giàu lại, cô ấy đồng ý ngay.
Kế hoạch của tôi là vét hết vốn liếng còn lại làm giấy tờ cho vợ đi trước vì dễ làm cho phụ nữ hơn. Sau đó, cô ấy bảo lãnh tôi sang. Hai con tôi gửi cho ông bà nội một thời gian. Nếu thuận buồn xuôi gió, tôi sẽ đón con sang luôn.
Ngày tôi tiễn vợ lên đường, cô ấy còn khóc như mưa như gió, bảo sẽ nhớ tôi và "hai cục cưng" lắm. Vậy mà chỉ 5 tháng sau, khi chưa kịp bảo lãnh cho tôi, Nga đã tráo trở phản bội. Tôi biết được sự thật khi được một người bạn Việt kiều bên ấy gửi cho nick facebook của gã nhân tình. Hắn ta thường xuyên đăng ảnh, video tình tứ với vợ tôi.
Nhìn những hình ảnh trơ trẽn, phản cảm đó tôi không dám tin, còn gọi cho Nga để xác nhận. Nào ngờ cô ta cạn tàu ráo máng: "Em không còn tình cảm với anh từ lâu rồi, em muốn ly hôn".
5 tháng là lâu ư? Ly hôn người đã cung phụng cô ta như một bà hoàng, đã lo lót cho cô ta sang nước ngoài, đã có 2 mặt con cùng nhau dễ dàng đến thế ư?
Ngày tôi nhận được câu trả lời từ người vợ phũ phàng ấy là ngày tồi tệ nhất đời tôi. Mới cách đó một tuần, cô ta vẫn gọi điện về nhà dỗ ngon dỗ ngọt tôi chịu khó chăm con, thông cảm cho vợ ít liên lạc vì vợ còn bận đi làm kiếm tiền để lo cho chồng sang cùng.
Làm đàn ông, mà bây giờ phải rơi nước mắt khi nhìn hai con ngây thơ, ngơ ngác, hàng đêm vẫn đòi bố gọi video cho mẹ. Có lẽ tôi đã sai từ đầu, khi chọn người vợ chỉ đẹp bên ngoài mà không có tư cách tốt. Tôi còn sai hơn khi để cô ta ra nước ngoài, để rồi đánh mất tất cả.</t>
  </si>
  <si>
    <t>TinhYeu_GiaDinh/1</t>
  </si>
  <si>
    <t>Lê Quân</t>
  </si>
  <si>
    <t>Thứ Bảy 04/07/2020 - 11:18</t>
  </si>
  <si>
    <t>Bao năm không nhìn mặt nhau, bỗng dưng mẹ kế gọi tôi về đi xem mắt</t>
  </si>
  <si>
    <t>Tôi cứ tưởng mẹ kế muốn làm lành nên mới gọi tôi về đi xem mắt. Tới khi nhìn thấy đối tượng được mai mối, tôi cảm thấy cuộc đời càng bế tắc hơn.</t>
  </si>
  <si>
    <t xml:space="preserve">
Mẹ tôi mất sớm khi sinh em gái tôi. Không bao lâu sau, bố tôi cưới vợ mới. Mẹ kế là người phụ nữ có một cô con gái trạc tuổi tôi. Sau khi cưới, bà ấy về sống cùng với chị em tôi.
Mặc dù mẹ kế luôn miệng nói sẽ thương chị em tôi như con ruột của bà. Nhưng sự thật lại hoàn toàn trái ngược. Dù bằng tuổi, học chung lớp nhưng con riêng của mẹ sẽ được mua quần áo mới, sách vở mới. Còn tôi phải dùng đồ đi xin về. Mẹ kế còn nói tôi dùng cho cẩn thận, để lại cho em gái sau này.
Chưa kể đến chuyện nhà cửa cũng do chị em tôi làm chứ con riêng của mẹ kế chưa từng đụng tay đến. Đấy, "yêu thương như con ruột" là như vậy đấy. Vậy mà bố tôi cứ lo làm suốt ngày, chẳng quan tâm đến chị em tôi. Thỉnh thoảng ông ấy chỉ hỏi vài câu qua loa có lệ, và cũng chỉ xoay quanh chuyện học hành của chị em tôi thôi.
Sau khi tốt nghiệp lớp 9, tôi chán nản gia đình nên bỏ học. Lần đó, tôi bị bố đánh một trận thừa sống thiếu chết rồi đem hết sách vở đốt đi. Giận bố, hận đời, tôi bỏ nhà lên thành phố, sống nhờ nhà một người họ hàng rồi tìm việc làm. Ban đầu chỉ làm những việc lặt vặt như bưng bê thức ăn, rửa chén bát thuê cho người ta kiếm tiền tự nuôi mình. Về sau thì tôi bán tạp hóa, làm công nhân, kiếm tiền gửi về cho em ăn học. Ghét mẹ kế nên tôi ít khi về nhà. Nếu có về cũng chỉ ghé qua đưa tiền cho em gái rồi lại đi ngay.
Thế mà bỗng nhiên, mẹ kế gọi điện nỉ non bảo tôi về đi xem mắt. Thấy lạ, tôi định từ chối thì bà ấy ngọt ngào nói đã lựa cho tôi một chàng trai tốt lắm, nhà lại giàu có trong vùng, đảm bảo cuộc sống sau này của tôi sẽ sung túc. Không những thế, bố cũng nói hùa theo, kêu tôi thu xếp về nhà vì đã gần 30 tuổi rồi chứ chẳng còn nhỏ dại nữa.
+++
+++
Qua cách nói năng, tôi hiểu được một ít về gia thế ông ta. Nhà giàu, vợ mất, có con riêng nhỏ hơn tôi vài tuổi. Muốn kiếm vợ mới cho có người chăm sóc khi về già. Và mẹ kế muốn tôi làm vợ ông ta để được "nhờ" con rể. Nhìn ông ta mà tôi ứa nước mắt vì giận bố và mẹ kế, thương cho chính bản thân mình.
Tôi từ chối. Đó là điều hiển nhiên. Không ngờ mẹ kế hùng hổ mắng tôi ngu dại rồi thẳng thừng nói một câu: "Thứ con không có mẹ dạy dỗ nên không biết tốt xấu". Đụng tới tôi sao cũng được nhưng đụng tới mẹ tôi thì khác. Tôi vùng lên, cãi tay đôi ngay trước mặt bố và em gái.
Và giờ tôi bị bố từ mặt vì tội hỗn hào. Hay thật. Đời đúng là bạc. Tôi chán nản quá, cũng muốn buông thả mình. Có nên về nhà nhận lỗi với bố rồi lấy người đàn ông kia cho xong chuyện không? Biết đâu như lời bố tôi nói, có khi lại nhàn nhã sung sướng! Hay tự mình tìm kiếm hạnh phúc đây?</t>
  </si>
  <si>
    <t>TinhYeu_GiaDinh/2</t>
  </si>
  <si>
    <t>Phụ Nữ Việt Nam</t>
  </si>
  <si>
    <t>Thứ Tư 01/07/2020 - 20:44</t>
  </si>
  <si>
    <t>Sao không “ngoại tình” với chính vợ/ chồng mình?</t>
  </si>
  <si>
    <t>Có ai câu cá về rồi cho vào chậu lại mất công làm thính câu tiếp không? Lúc ấy có còn hứng thú để câu không? Cá vào ao ta thì đã là của ta, nhưng vợ chồng cưới về rồi ai dám chắc sẽ bên nhau mãi mãi…</t>
  </si>
  <si>
    <t>xxx  &lt;strong** Đừng bao giờ có tư tưởng sở hữu đối phương **strong&gt;  
Cưới nhau rồi, đừng ai vội thấy mãn nguyện vì từ nay đối phương đã là của mình vĩnh viễn. Đăng ký kết hôn chỉ là cam kết tình cảm được bảo hành bởi tình yêu, sự trân trọng hai người dành cho nhau. Vì yêu, vì cảm thấy cần có nhau, vì thấy luôn vui vẻ khi ở bên nhau mà chúng ta mới cưới nhau, để chính thức được bên nhau mỗi ngày.
Nhưng khi lấy nhau về rồi, nhiều người tự cho mình quyền kiểm soát hoàn toàn đối phương. Dù đã là của nhau, nhưng mỗi chúng ta vẫn có những khoảng trời riêng muốn được thoải mái với những đam mê. Khi bị quản thúc, hay kiểm soát quá đà, chúng ta sẽ thấy ngột ngạt, tù túng và muốn thoát ra.
Lấy nhau là để niềm vui nhân đôi chứ không phải để tước đi quyền tự do riêng của mỗi người. Cho nhau những khoảng trống được làm những việc mình yêu thích mới khiến chúng ta luôn vui vẻ, yêu đời, và yêu cả người đã biết dành cho mình những điều tốt đẹp nhất.  &lt;strong** Hãy **strong&gt;  &lt;strong** nhìn **strong&gt;  &lt;strong** vợ **strong&gt;  &lt;strong** / **strong&gt;  &lt;strong** chồng như người yêu, có thể bỏ rơi **strong&gt;  &lt;strong** ta bất cứ lúc nào **strong&gt;  
Khi yêu vì sao chúng ta luôn muốn xuất hiện trước mắt đối phương chỉn chu nhất, đẹp nhất? Là vì yêu mà muốn gây ấn tượng tốt đẹp, là vì sợ nếu mình không tốt hơn lên mỗi ngày mình sẽ mất người ta.
Nhưng cưới nhau về rồi, mấy ai còn lo sợ điều “viển vông” ấy, ván đã đóng thuyền mà. Sống bên vợ, chồng mỗi ngày, mọi thứ trở nên quá quen thuộc đến đỗi nhàm chán, chúng ta không cố gắng làm mới mình trong mắt nhau, dễ khiến mọi thứ trở nên tẻ nhạt.
Là vợ chồng vẫn cần phải hâm nóng tình cảm như tình nhân. Tại sao không tìm cách ngoại tình với chính vợ/ chồng mình, thay vì rung rinh xao xuyến trước những con người ngoài kia? Hãy lo sợ đi, hãy nhắm mắt vào và tưởng tượng người ấy của mình ở nhà tuy bừa bãi, đầu tóc rối bù nhưng ra ngoài thật chau chuốt. Nói chuyện với vợ/ chồng thì thoải mái vô tư nhưng ra ngoài lại e ấp cười duyên, ga lăng lịch lãm với người khác...
Từ khi nào ta đã quên mất không nhắn tin cho chồng/ vợ mình trừ những lúc cần đón con hay nhờ vả việc gì đó? Từ bao giờ chúng ta chẳng còn quan tâm đến việc ngày hôm nay người ấy có vui không, ăn có ngon miệng không và hôm nay người ấy mặc áo màu gì? Từ bao giờ chúng ta bỏ qua những điều nhỏ nhặt ta cảm thấy không cần thiết, nhưng mấy ai biết rằng chính những điều nhỏ nhặt ấy lại dễ làm xao xuyến trái tim, dễ làm sống lại những ký ức ngọt ngào như thuở ban đầu.
Tình yêu không dễ đổi thay, lung lay đến thế nhưng không thể phủ nhận nó cần dưỡng chất để được nuôi nấng mỗi ngày. Cuộc sống này, nếu đi mất sự lãng mạn, quan tâm thì tình yêu nào dù có đẹp đến mấy cũng trở nên khô héo. Hãy sắp xếp thời gian dành cho người ấy, thì thầm vào tai họ những điều thật ngọt ngào, “ngoại tình” đầy đam mê với chính vợ/ chồng mình để mãi thấy nhau như tình nhân.</t>
  </si>
  <si>
    <t>TinhYeu_GiaDinh/3</t>
  </si>
  <si>
    <t>Hường</t>
  </si>
  <si>
    <t>Chủ nhật 05/07/2020 - 12:13</t>
  </si>
  <si>
    <t>TinhYeu_GiaDinh/4</t>
  </si>
  <si>
    <t>Dùng sai lầm để sửa chữa sai lầm, chỉ tạo ra bi kịch</t>
  </si>
  <si>
    <t>Anh chị đã trải qua năm năm yêu nhau rồi mới đi đến kết hôn. Họ hạnh phúc những năm đầu hôn nhân với hai con một trai một gái. Kinh tế gia đình dư dả, anh không để chị phải thiếu thốn điều gì.</t>
  </si>
  <si>
    <t>xxx
Rồi anh bắt đầu có nhiều thay đổi. Thời gian dành cho gia đình ít hơn, anh chải chuốt ngắm vuốt nhiều hơn. Linh cảm của người vợ có điều chẳng lành. Chị tìm hiểu và phát hiện anh có bồ. Một cô sinh viên trẻ trung xinh đẹp.
Chị tìm đến nói chuyện, cô bé khóc lóc van xin chị tha thứ vì cô bé đó không biết anh đã có gia đình. Anh cũng bảo chỉ là cảm giác say nắng nhất thời và hứa sẽ không lặp lại. Dẫu chẳng dám tin đây có phải là lần duy nhất, nhưng chị không muốn từ bỏ anh. Chị sợ phải làm lại từ đầu, sợ các con thiếu thốn tình yêu thương.
Chị cố gắng tha thứ và quên để cho các con một mái ấm yên bình. Nhưng phụ nữ một lần tổn thương đâu phải nói tha thứ là quên được. Mỗi lần gần gũi anh, chị luôn bị ám ảnh bởi hình ảnh anh ôm người con gái khác. Chị mất dần cảm xúc yêu thương. Anh nhận ra điều đó, một vài lần đầu, anh day dứt. Nhưng nhiều lần sau, anh chán chường mỏi mệt, buông xuôi.
Họ cứ dần mất đi cảm xúc với nhau. Cũng chẳng phải những cuộc cãi vã, giận hờn trách móc. Chỉ là giữa họ có một bức tường ngăn cách vô hình, muốn phá vỡ mà thấy như bất lực.
Anh bắt đầu chán về nhà, chán cảm giác thấy mình là người mang tội. Anh tìm vui bên thể thao, bên bàn nhậu và trở về nhà lúc đã ngà ngà say. Chị biết một phần là do mình khó bao dung được lầm lỗi của anh nhưng chị không biết bắt đầu từ đâu để tìm lại cảm giác ngọt ngào xưa cũ.
Trong một lần đi họp lớp, gặp lại tình mối tình đầu, nhiều kỷ niệm ùa về. Tàn tiệc, họ trao đổi số điện thoại, hẹn mời nhau ly café  tám chuyện. Những buổi hẹn hò ôn lại miền ký ức, chị lại thấy tim mình xao xuyến. Người cũ giờ đây lịch lãm, phong độ và ấm áp hơn xưa. Bất giác chị so sánh người cũ với chồng mình. Họ qua lại với nhau một thời gian như thế, cảm xúc đưa đường dẫn lối khiến họ quên mất mình đã có gia đình. Lúc đầu chị cũng thấy ân hận với chồng vì cảm giác tội lỗi. Nhưng những vụng trộm bên người cũ dần khiến chị mất cảm xúc bên chồng. Chị vừa lo lắng lại vừa khát khao. Chị tự huyễn hoặc mình “biết đâu điều này có thể khiến chị nguôi ngoai và quên đi những ám ảnh về quá khứ của chồng”. Chị tưởng rằng mình có thể tìm quên điều đó bằng một tội lỗi khác.
Chị ngày một xinh đẹp hơn, yêu đời hơn, hay vắng nhà nhiều hơn. Và anh đã phát hiện. Anh bảo “nếu hai người yêu nhau, tôi sẽ ly hôn để hai người đến với nhau”. Chị quay sang người tình, tìm kiếm ánh mắt anh, anh ngẩng đầu lên lắp bắp nói lời xin lỗi, bảo rằng chỉ nhất thời nông nổi nhớ kỷ niệm xưa. Chị cay đắng nghẹn lòng, trở về trong nỗi tủi nhục.
Cuộc sống của chị chính thức thành địa ngục. Chị đang tưởng cố quên để tha thứ cho anh, giờ chị thành người đàn bà lăng loàn trắc nết. Anh đay nghiến chị, chửi rủa chị thậm tệ nhưng không muốn buông tha chị. Anh bảo đời này phải sống để hành hạ chị cho chị thấm nỗi nhục của đàn bà hư.
Anh sống như người hai mặt, lúc tỏ ra quan tâm, lo lắng yêu thương chăm sóc chị trước mặt mọi người, lúc lại chửi bới lăng mạ chị khi chỉ  còn có hai người.
Tệ hại hơn, anh ép chị sinh thêm con nữa. Chị không đậu thai. Cứ mỗi lần đến tháng, anh lại nhiếc móc chị “cô chơi bời cho lắm vào, giờ cô thấy hậu quả chưa”. Chị khóc đến không còn nước mắt.
Chị cay đắng tủi nhục trong tấn bi kịch mà chính chị là người bắt đầu. Giá như khi không thể quên và tha thứ cho lỗi lầm của chồng, chị có thể mạnh mẽ buông tay, có lẽ giờ đời chị đã khác.
Tìm cách hàn gắn vết thương bằng một tội lỗi khác, cuộc đời này, chẳng ai biết trước được hai chữ “giá như”...</t>
  </si>
  <si>
    <t>TinhYeu_GiaDinh/5</t>
  </si>
  <si>
    <t>H.Đ</t>
  </si>
  <si>
    <t>Thứ Tư 01/07/2020 - 10:32</t>
  </si>
  <si>
    <t>“Em ở nhà đi, anh nuôi”</t>
  </si>
  <si>
    <t>Một tháng trước, tôi nói với vợ một cách nghiêm túc rằng: “Một là em thay đổi, hai là chúng ta ly hôn. Sống thế này sẽ khiến cả hai cảm thấy ngột ngạt, mệt mỏi. Anh sắp không chịu nổi nữa rồi”.</t>
  </si>
  <si>
    <t xml:space="preserve">
+++
Vợ tôi nghe xong liền vừa khóc vừa nói: “Em đã hi sinh sự nghiệp của mình vì anh vì con. Cuối cùng thứ em nhận về là sự phũ phàng như thế này ư? Vì ai mà em trở nên như bây giờ chứ?”.
Ba năm trước, khi đó con trai tôi mới hơn một tuổi. Một dịp con ốm, vợ tôi xin nghỉ làm một tuần liền, cô ấy sau đó bị cắt thi đua, trừ lương, bị sếp quở trách vì không biết cân bằng giữa gia đình và công việc. Nhìn vợ tất bật việc nhà cửa, con cái, việc cơ quan, tôi bảo vợ: “Hay em nghỉ làm đi, ở nhà chăm con, anh nuôi”.
Vợ tôi lúc đó chắc cũng đã quá mệt mỏi và áp lực, nghe tôi nói xong cũng cân nhắc vài ngày rồi quyết định nghỉ việc. Vợ chồng tôi đã có nhà bố mẹ mua sẵn cho, thu nhập của tôi cũng khá cao và ổn định. Nhìn vợ vất vả vậy tôi thật không nỡ. Từ đó tôi chỉ việc đi làm kiếm tiền, mọi việc trong nhà đều do vợ tôi lo.
Sau khi nghỉ việc, vợ tôi dồn toàn tâm toàn ý chăm sóc chồng con. Riêng bản thân tôi thấy cuộc đời như sang trang mới. Cái cảm giác sáng sáng không sấp ngửa phụ vợ cho con ăn hay đưa con đến trường, chiều chiều về, cửa nhà sạch sẽ, con cái thơm tho, bữa cơm đã sẵn sàng, nhiều bữa bạn bè rủ bia bọt cũng có thể ngồi một lúc rồi đủng đỉnh về, thật không có gì thoải mái và tuyệt vời hơn.
Thế nhưng viễn cảnh huy hoàng ấy chẳng tồn tại được bao lâu. Cô ấy bắt đầu than phiền tôi tan sở không lo về phụ cô ấy con cái cửa nhà. Cô ấy bắt đầu mỗi ngày gọi cho tôi đến dăm bảy cuộc điện thoại khi cô ấy rảnh. Cô ấy nhắn tin, lâu không thấy tôi trả lời sẽ giận dỗi. Cô ấy thỉnh thoảng còn săm soi áo quần tôi mỗi khi về muộn, còn lén lút kiểm tra điện thoại, zalo của tôi.
Về ăn mặc, cô ấy bắt đầu buông thả bản thân, không còn quan trọng đầu tóc quần áo nữa. Cô ấy nói: “Mỗi ngày em chỉ từ nhà ra chợ, từ chợ về nhà, từ tầng hai xuống bếp rồi ra phòng khách, vào phòng ngủ, mặc đẹp để làm gì chứ”.
Vợ tôi còn hay than phiền về giá cả, con cái khó ngủ biếng ăn này nọ. Nếu tôi không hăng say tiếp chuyện cô ấy sẽ cho rằng tôi không quan tâm đến gia đình, rằng tôi đã thay đổi.
Sau một thời gian dài, tôi thấy vợ ở nhà thật không ổn nên đề nghị vợ đi làm lại, dù sao con tôi cũng đến tuổi đi trẻ rồi. Nhưng vợ tôi ở nhà thoải mái đã quen, ngại phải cầm hồ sơ đi xin việc. Bố mẹ tôi thấy con dâu còn trẻ, có học hành bằng cấp mà ở nhà nội trợ thì không hài lòng. Nhưng góp ý thì cô ấy giận dỗi: “Là chồng con muốn con nghỉ việc chứ con có đòi nghỉ đâu. Anh ấy đi làm, mỗi ngày chỉ làm tám tiếng, còn con cả ngày không hết việc”.
Tôi hối hận thật sự, đề nghị cô ấy nghỉ việc ở nhà là tôi sai. Tôi nhớ trước đây, khi cô ấy còn đi làm, dù vất vả một chút nhưng ngày nào cũng vui vẻ và sảng khoái. Mỗi bữa cơm tối, cô ấy kể chuyện đồng nghiệp, công việc ở công ty, cũng hào hứng hỏi chuyện của tôi rồi bình luận góp ý. Nhưng bây giờ chúng tôi gần như chẳng còn nói chuyện được với nhau. Chuyện bếp núc thì tôi không am hiểu, chuyện trên mạng xã hội thì tôi không có hứng thú.
Ba năm ở nhà vợ tôi đã thay đổi rất nhiều, không còn là người phụ nữ thông minh đáng yêu cởi mở như xưa nữa. Cô ấy vẫn thông minh, nhưng là trong việc nghĩ cách để kiểm soát chồng, nghĩ ra những lý do để thắc mắc tra hỏi và cả những lý lẽ sắc bén để trách móc chồng nữa. Cho đến một ngày tôi cảm thấy rất ngột ngạt, về nhà không khí nặng nề không thở nổi nữa. Tôi thẳng thắn đề nghị cô ấy nên gửi con đi trẻ và đi làm trở lại.
Vợ tôi đã khóc rất nhiều. Cô ấy nói chính tôi muốn cô ấy nghỉ việc, cho rằng cô ấy vì con mà chấp nhận hi sinh, ăn không dám ăn, mặc không dám mặc. Cô ấy làm gì cũng là vì gia đình nhưng tôi lại chê bai khó chịu. Không phải tôi không biết điều đó, nhưng hiện thực chính là hiện thực, vợ tôi đã thay đổi quá nhiều và cả hai đã không còn ăn ý trong cách nghĩ cách sống nữa.
Cuối cùng, vì tự ái, vợ tôi cũng quyết định đi làm trở lại. Ba năm ở nhà khiến sự bắt đầu có chút khó khăn. Nhưng vốn thông minh, sự tái khởi động này cũng bắt kịp nhịp sống. Hôm qua vợ tôi nói với tôi: “Em thật ngu ngốc khi nghĩ mình có thể ở nhà nội trợ cả đời. Đầu óc em đã có chút trì trệ, tính tình xấu hẳn đi”.
Vậy nên tôi thành thật khuyên chị em phụ nữ, dù có thế nào cũng nhất định phải có con đường riêng của mình, có công việc của mình. Đừng nghe đàn ông dỗ ngọt “em ở nhà đi, anh nuôi” là nghĩ mình có thể sống thoải mái vui vẻ cả đời.
Lúc họ nói là nói thật nhưng rồi mọi thứ sẽ đổi thay theo chiều hướng xấu. Chị em ở nhà nội trợ chăm con kì thực rất vất vả và họ nghĩ “gái có công, chồng chẳng phụ”. Nhưng sự thật, không phải sự hi sinh nào cũng được đền đáp xứng đáng.
Bản thân tôi lúc đầu đề nghị vợ nghỉ việc ở nhà thực tâm xuất phát từ sự xót xa thương vợ thương con, muốn vợ đỡ vất vả, muốn con được chăm sóc chu đáo. Vợ ở nhà, tôi rảnh rang hơn rất nhiều, thậm chí lười biếng đi vì tư tưởng lúc nào cũng nghĩ “vợ ở nhà cả ngày, mọi việc cô ấy sẽ làm hết, đâu cần mình động chân động tay”. Kết quả là vợ tự cảm thấy mình càng ngày càng giống giúp việc trong nhà, còn chồng thì thấy vợ mình ngày càng vô vị.
Sẽ có người nói: Đàn ông các anh thật là tham lam, vừa muốn vợ đi làm, vừa muốn vợ chu toàn việc nhà và con cái. Thật ra thì chúng tôi chỉ cảm thấy hạnh phúc khi vợ mình hạnh phúc, gia đình mình hạnh phúc. Nhưng các bà vợ ở nhà nội trợ, bản thân họ có cảm thấy hạnh phúc hay không? Nếu mình lúc nào cũng cáu bẳn, than trách vì thấy thiệt thòi thì làm sao lan truyền năng lượng hạnh phúc cho gia đình được.</t>
  </si>
  <si>
    <t>TinhYeu_GiaDinh/6</t>
  </si>
  <si>
    <t>Quang</t>
  </si>
  <si>
    <t>Thứ Tư 01/07/2020 - 14:40</t>
  </si>
  <si>
    <t>Hạnh phúc của chú heo con</t>
  </si>
  <si>
    <t>Mỗi chúng ta ai cũng có một gia đình với những người mà ta yêu thương. Nhưng nhiều khi vì một chút lơ là, ta đã không hề để tâm rằng những người ta yêu thương cần ta biết mấy...</t>
  </si>
  <si>
    <t>xxx
Chuyện kể rằng: Có một chú heo con rất tinh nghịch. Chú hay nghe người ta nói về hạnh phúc nhưng lại chẳng biết hạnh phúc là gì? Chú đi hỏi những người xung quanh, ai cũng xoa đầu chú cười mà không trả lời. Chán nản, thất vọng, heo con chạy về ùa vào lòng mẹ khóc.
Heo con hỏi mẹ: “Mẹ ơi, hạnh phúc là gì?”. Heo mẹ nhìn heo con mỉm cười nói rằng: “Hạnh phúc là cái đuôi của con đó”.
Heo con nghe xong rất vui, tung tăng đùa nghịch với cái đuôi của mình. Thế nhưng mải miết hàng giờ, nó không thể nào vồ được cái đuôi.
Heo con buồn nản lại chạy về hỏi mẹ: “Vì sao con không bắt được hạnh phúc của mình?”. Heo mẹ lại cười: “Hạnh phúc ở bên cạnh mình rồi, cớ sao con phải đuổi bóng bắt hình làm gì cho mệt. Chỉ cần con cứ đi là hạnh phúc sẽ theo con, con quay đầu lại là sẽ thấy”.
Không phải tự nhiên mà tôi nhớ đến câu chuyện này. Chỉ là vài hôm trước, tôi tình cờ gặp lại một người bạn học cũ. Bạn vẫn xinh đẹp như ngày nào, còn rất thành đạt. Nhưng bạn lại vừa mới ly hôn người đàn ông đã gắn bó với bạn suốt một thuở hoa niên gian khó ban đầu.
Tôi nhớ anh ấy là một người đàn ông đẹp trai, hiền lành và tử tế. Hẳn là thời gian đã làm anh ấy đổi thay. Hẳn là anh ấy ngoại tình. Nhưng không, bạn nói rằng anh ấy vẫn tốt, vẫn rất tử tế. Là bạn đã đánh mất hạnh phúc của mình bằng những đòi hỏi, tham vọng, bằng những yêu thương lơ là.
Một người phụ nữ vừa xinh đẹp vừa giỏi giang như bạn luôn nghĩ rằng mình xứng đáng có được tất cả mọi thứ. Bạn có một gia đình hạnh phúc, bạn còn muốn được người khác ngưỡng mộ, muốn mình đứng ở trên cao. Nhưng chồng bạn là một người đàn ông đơn thuần chỉ khát thèm một hạnh phúc ấm êm bình dị đúng nghĩa.
Sau khi ly hôn, anh ấy thuyết phục bạn để anh ấy nuôi con bằng lý lẽ: “Em hãy dành thời gian mà phát triển sự nghiệp, con cái hãy cứ để anh lo. Có những thứ không mua được bằng tiền. Anh không muốn ấn tượng trong tuổi thơ của con chỉ là sự chăm sóc của người giúp việc”.
Bạn bị sốc, bởi chưa từng nghĩ mình sẽ bị chồng bỏ rơi. Bạn cũng yêu con, nhưng lại không có nhiều thời gian dành cho chúng. Bạn mải mê tìm kiếm thành tựu ở những thứ xa vời, quên mất hạnh phúc ở ngay bên cạnh.
Bạn nói với tôi: “Mình nhớ anh ấy lắm. sau khi ly hôn rồi mình lại càng thấy nhớ nhiều hơn. Mình nhớ lần đầu tiên chúng mình hẹn hò, lần đầu tiên anh ấy ngỏ lời yêu. Nhớ những buổi chiều mình nấu cơm còn anh lăng xăng phụ nhặt rau bên cạnh. Nhớ ngày mình ở cữ, anh chăm chút từng tô cháo bát canh. Nhớ những chiều muộn bố con anh chờ mình về sau những buổi cố tình tăng ca để hoàn thành công việc. Nhớ cả tiếng anh vụng về ru con khi mình mải mê bên máy tính soạn thảo những bản hợp đồng.
Có một lần anh ấy hỏi mình: “Em có thấy hài lòng với cuộc sống hiện tại không?”. Mình cười thật tươi nói rất hài lòng. Vì mình có công việc tốt, có thu nhập cao, có một người chồng chăm lo cho gia đình tuyệt vời và một cô con gái xinh ngoan. Mình không hề biết rằng anh ấy đã bắt đầu không hài lòng về những điều mình cố gắng tìm kiếm. Bây giờ cái gì mình cũng có, chỉ là không có gia đình nữa. Mình thật sự tỉnh ngộ rồi, mình muốn quay về, không biết còn cơ hội nữa không?”.
Tôi tin rằng tôi hiểu cảm giác này của cô ấy, đọc được nỗi lòng này của cô ấy. Cô ấy cứ mải miết đi, ngỡ rằng hạnh phúc vẫn theo sau, đến khi quay đầu lại thì hạnh phúc đã ở quá xa rồi.
Mỗi chúng ta ai cũng có một gia đình với những người mà ta yêu thương. Nhưng nhiều khi vì ham muốn của bản thân, vì một chút lơ là, ta đã không hề để tâm rằng những người ta yêu thương cần ta biết mấy.
Nhiều người chỉ mải mê kiếm tiền, nhiều người cứ miệt mài đuổi theo danh vọng. Mặc chồng vợ cảm thấy lẻ loi, mặc con nhỏ khát thèm mong ngóng, mặc những bữa cơm nguội lạnh, những giấc ngủ chập chờn, những niềm vui hao khuyết.
Họ cứ chạy như ai đó đuổi sau lưng. Rồi một ngày thảng thốt nhận ra, chồng vợ mình đã tìm thấy sự ấm êm bên một người khác, con mình lớn lên lặng lẽ khó gần. Rồi giật mình nhận ra, những thứ mình bỏ tâm sức kiếm tìm bỗng trở nên không còn bao nhiêu ý nghĩa. Là thế, là những vô tâm hờ hững mà để những giây phút hạnh phúc qua đi.
Có những người như chú heo con kia, lang thang khắp nơi để tìm câu trả lời “hạnh phúc là gì?” mà không hay rằng hạnh phúc chỉ có thể cảm nhận chứ không có đáp án chuẩn rõ ràng.
Có những người như chú heo con kia, cứ cố gắng vồ bắt cái đuôi của mình đến bất lực mệt mỏi mà không hay rằng hạnh phúc vốn rất gần nhưng không thể cầm nắm được trong tay, một phút lơ là sẽ vuột mất.
Hạnh phúc thật ra đơn giản thôi, đó chính là có một công việc để làm, có những người để yêu thương, có một điều gì đó để ước mơ, hi vọng. Hạnh phúc chính là sáng sáng tạm biệt những người mình thương yêu, chiều chiều quây quần bên mâm cơm muộn, cùng kể nhau nghe những chuyện vui buồn, cùng nói cùng cười, cùng vui cùng khổ. Nơi đó ta gọi là Gia đình, nơi sẵn sàng sẻ chia những bon chen mệt mỏi, sẵn sàng bao dung những vấp ngã sai lầm với trọn vẹn thương yêu.</t>
  </si>
  <si>
    <t>TinhYeu_GiaDinh/7</t>
  </si>
  <si>
    <t>Lê Giang</t>
  </si>
  <si>
    <t>TinhYeu_GiaDinh/8</t>
  </si>
  <si>
    <t>Học làm mẹ</t>
  </si>
  <si>
    <t>Ông trời phú cho phụ nữ khả năng sinh sản nên chúng ta vẫn nghĩ làm mẹ, yêu thương và bảo vệ con là bản năng thiên bẩm của người phụ nữ. Nhưng hóa ra làm mẹ cũng là một nghề phải học.</t>
  </si>
  <si>
    <t xml:space="preserve">
+++
Kể từ khi mang thai, phụ nữ phải học quen dần với những cơn nghén mỏi mệt tưởng như chết đi sống lại. Những tháng cuối thai kỳ nhiều mẹ bầu còn chịu sự thay đổi cả về hình thức, soi gương mới thấy mình xấu đi tệ hại. Nhưng mẹ bầu thật hạnh phúc với mỗi nhịp đạp từ đôi bàn chân bé xíu của con. Vì sự phát triểu tốt nhất cho con, chỉ cần con khỏe mạnh, mẹ học cách làm quen với tất cả những đổi thay thất thường.
Đến lúc sinh con, ngày ngủ, đêm thức, con quấy khóc vô tội vạ. Những đêm thức triền miên bế con, ru con khiến mẹ muốn kiệt sức. Nhưng mẹ biết, làm mẹ là phải học cách thích nghi với giờ giấc của con, điều chỉnh nếp sống theo chu kỳ sinh học của con, bớt đi thời gian cho bản thân, cho chồng, để làm quen với cuộc sống mới, cuộc sống nhiều khi chỉ thèm lắm một giấc ngủ.
Con đến tuổi ăn dặm, mẹ lại chăm chỉ đọc sách mong tìm cho con những thức ăn bổ dưỡng phù hợp nhất, học cách quản lý cảm xúc trước bao lời “tư vấn” của mọi người.
Đến tuổi con học nói, mẹ phải tự ý thức để nói những lời hay ý đẹp cho con học tập. Thay vì tùy tiện nói những gì mình thích, mẹ học cách dạ, vâng, học cách nói từng câu ngắn để con dễ hiểu. Chính con dạy mẹ cách biết nói lời cảm ơn, điều mà trước đây mẹ nghĩ là khách sáo, giờ ngượng ngùng nhưng mẹ cũng đã nói được “cảm ơn con”.
Sáng nào trước khi đi mẫu giáo, con cũng dặn mẹ đón sớm. Mẹ thuộc câu đó đến độ nghĩ chỉ là câu nói quen miệng của con. Nhưng những buổi đến đón con hơi muộn, thấy ánh mắt con chỉ hướng ra cửa lớp và một đôi lần đến sớm, con rạng rỡ vui mừng như được quà khiến mẹ hiểu, được đón sớm, được trở về với mẹ là mong ước mỗi ngày của con.
Ngày nào con cũng hỏi “mẹ có yêu con không”? Nhiều lúc mẹ trêu con “không, mẹ chả yêu gì sất”. Con sẽ hỏi mãi đến khi nào mẹ trả lời “mẹ yêu con nhất trên đời”.
Mẹ đã từng ngượng ngùng không bao giờ dám bày tỏ tình yêu, cảm xúc qua lời nói. Mẹ tưởng rằng chỉ cần hành động thôi cũng có thể hiểu. Nhưng khi có con, mẹ đã học cách nói được nhiều điều, vì những gì con muốn nghe, nên mẹ bắt đầu “học nói”.
Đến lúc con chập chững những bài học vỡ lòng, mẹ học cách kiềm chế nóng giận để làm gia sư cho con.
Đến tuổi con dậy thì, có nhiều thay đổi tâm lý, mẹ lại tự hồi tưởng về những ký ức ngày đến trường. Mẹ nhớ lại những nổi loạn tuổi học trò để hiểu và thông cảm cho những lần con mắc lỗi. Có đôi lần mẹ còn trở thành đồng minh của con, “ngày xưa mẹ cũng vậy đấy”, rồi hai mẹ con thì thầm to nhỏ nhiều điều.
Cứ như vậy mẹ sống lại tuổi thơ, còn con tìm được bạn thân thấu hiểu để dốc bầu tâm sự, giải đáp những thắc mắc của tuổi dậy thì.
Con là thiên thần bé nhỏ mà Thượng đế đã ban tặng cho mẹ. Cảm ơn con đã đến bên mẹ. Nhờ có con, mẹ đã học được cách “trưởng thành”.</t>
  </si>
  <si>
    <t>TinhYeu_GiaDinh/9</t>
  </si>
  <si>
    <t>Đặng Thu Hường</t>
  </si>
  <si>
    <t>Chủ nhật 28/06/2020 - 10:40</t>
  </si>
  <si>
    <t>“Em làm gì mà giờ này chưa đón con?”</t>
  </si>
  <si>
    <t>Tôi có một ông chồng, từ bé đến lớn được bố mẹ bảo bọc, cưng chiều hết mức. Việc nhà anh không bao giờ xắn tay vào, đi quanh cái nhà, to nhỏ việc gì cũng là việc của tôi.</t>
  </si>
  <si>
    <t>xxx
Từ đi chợ nấu cơm, rửa bát quét nhà, giặt giũ quần áo, dọn nhà, chăm con, dạy con học, trao đổi với giáo viên về việc học của con… tất tật đều tôi làm.
Lọ mắm lọ muối trong nhà để đâu có khi anh còn không biết. Cơm dọn lên thiếu bát nước mắm anh cũng gọi tôi cơ mà. Con đi học về lúc mấy giờ, cần đi tắm lúc nào để kịp ăn cơm, ăn cơm xong ngồi vào bàn học mấy tiếng thì đến lúc phải lên giường đi ngủ anh cũng đều không quản.
Anh cứ chỉ biết sáng quần là áo lượt do vợ chuẩn bị sẵn bước chân ra khỏi nhà đi làm, chiều tối về đã có cơm nước chờ sẵn, anh ăn xong thì ra sofa ngồi khểnh chơi game trong lúc tôi dọn dẹp.
Đều đặn mỗi tháng anh đưa tôi 20 triệu, còn 5 triệu anh giữ lại để tiêu vặt. Anh nghĩ đưa vợ ngần ấy đã là nhiều lắm. Anh đưa được tiền về cho tôi để mua thức ăn, chi trả chi phí sinh hoạt gia đình là anh “làm việc lớn” rồi. Việc đàn bà cỏn con là tất cả những việc còn lại.
Tôi không có công việc ổn định, ở nhà bán hàng online nên giờ giấc linh hoạt, thu xếp được việc nhà. Tính tôi không thích đôi co với ai nên nhiều lúc chồng ca thán phàn nàn tôi cũng đều mặc kệ cho qua hết. Anh ấy vì không thấy vợ nói gì nên rất hay hoạnh hoẹ: “Em làm gì mà tối qua không là áo cho anh? Anh dặn áo trắng, không phải áo xanh, em làm gì mà lời anh dặn cũng không để vào đầu thế?”. “Em làm gì mà giờ này còn chưa cơm nước?, “Em ốm à? Ở nhà cả ngày có làm gì đâu, sao không ra viện mà khám xem sao?”...
Cho đến ngày, mẹ tôi bên nhà bị tiền đình, tự nhiên đầu óc choáng váng rồi nhìn gì cũng thấy đổ. Bố lo sợ gọi điện cho tôi, tôi chạy ù sang cùng ông đưa bà đi viện.
Lúc lo thủ tục tôi đã gọi cho chồng nhờ anh đón con rồi. Nhưng chiều muộn hôm ấy không có ai đón con tôi. Tầm gần 6 giờ tối cô giáo gọi điện cho tôi nói con vẫn chưa có ai đón, các bạn đã về hết, con đang buồn thiu và bắt đầu khóc.
Tôi gọi điện thông báo cho chồng là con đang khóc ở trường, câu đầu tiên anh bảo tôi là: “Em làm gì mà giờ này chưa đón con?”.
Đến nước này thì tôi hết chịu nổi, gằn giọng từng tiếng: “Anh đón con ngay, rồi về nhà nói chuyện”.
Lo cho mẹ nhập phòng bệnh xong xuôi tôi trở về nhà. Vợ chồng ngồi xuống nói chuyện với nhau, tôi bảo anh ấy:
“Anh ạ, so với anh có công việc ổn định lương tháng 25 triệu, lâu nay em đúng là chẳng làm gì. Không làm gì mà nhà cửa vẫn sạch, cơm nước vẫn sẵn để anh về ăn, quần áo vẫn sạch sẽ phẳng phiu anh chỉ cần với tay lấy là có. Con cái chúng mình, toàn tự hít khí giời mà lớn, tự khôn nên học hành giỏi trong lớp chẳng thua kém bạn nào. Em lại còn đểnh đoảng quá, tiền anh đưa một tháng chi tiêu tiền điện tiền nước, tiền thức ăn, mua sắm quần áo, vật dụng gia đình, đóng học phí tiếng Anh, Toán, học năng khiếu cho các con, rồi tiền khóc tiền cười cứ thiếu trước hụt sau, phải lấy tiền bán hàng online ra mà bù mới đủ. Em chẳng giúp được gì, nên từ mai xin phép anh em sang chăm sóc mẹ. Mấy bố con tự ở nhà với nhau, anh tự lo, tiền tháng cũng không cần đưa em nữa”.
Chồng tôi im lặng không nói gì. Tới sáng hôm sau, anh ấy bảo tôi: “Để anh đưa em vào viện với mẹ, em cứ chăm bà, việc nhà mấy ngày này cứ để anh lo”.
Kể từ hôm ấy không thấy chồng tôi tua điệp khúc “em làm gì…” nữa. Dường như anh ấy đã hiểu, những gì một người phụ nữ âm thầm làm để chăm sóc cho gia đình cô ấy là không đo đếm được, không nói ra không có nghĩa là nó không có, không tồn tại. Công lao của cô ấy in dấu khắp ngôi nhà.</t>
  </si>
  <si>
    <t>TinhYeu_GiaDinh/10</t>
  </si>
  <si>
    <t>Huyền Anh</t>
  </si>
  <si>
    <t>Thứ Sáu 26/06/2020 - 20:02</t>
  </si>
  <si>
    <t>Sự thông minh của bé khiến người lớn phải kinh ngạc</t>
  </si>
  <si>
    <t>Để phát huy tính sáng tạo và giải quyết linh hoạt mọi vấn đề, hãy suy nghĩ vượt ra khỏi phạm vi quen thuộc chính là bài học mà bọn trẻ dạy cho mỗi người lớn chúng ta.</t>
  </si>
  <si>
    <t xml:space="preserve">
Có nhiều việc, thoạt nhìn người lớn nghĩ rằng bọn trẻ vốn không thể làm được vì thiếu hẳn lợi thế thể lực, chiều cao. Nhưng thật đáng kinh ngạc là đám tiểu quỷ lại có cái đầu thông minh, bộ não dường như phát triển còn hơn mức kỳ vọng của người lớn, để giải quyết vấn đề theo một cách mà nhiều người chỉ có thể "ồ, à" rồi ôm bụng cười ngặt nghẽo khi chứng kiến mà thôi.</t>
  </si>
  <si>
    <t>TinhYeu_GiaDinh/11</t>
  </si>
  <si>
    <t>FnF</t>
  </si>
  <si>
    <t>Thứ Bảy 27/06/2020 - 07:31</t>
  </si>
  <si>
    <t>Vượt qua sóng gió những năm đầu hôn nhân</t>
  </si>
  <si>
    <t>Những năm đầu sau cưới, ngọt ngào thì ít mà sóng gió thì nhiều. Chúng tôi cãi vã liên miên vì đủ thứ mâu thuẫn...</t>
  </si>
  <si>
    <t xml:space="preserve">
Từ chuyện ai rửa bát, ai dọn bàn ăn cho con đến Tết về nhà nội hay ngoại, những rắc rối mẹ chồng nàng dâu và cả tiền nong. Tôi bắt đầu hối hận vì đã vội cưới ngay người đầu tiên mình yêu. Những người bạn, người chị của tôi bảo rằng, phải yêu ít nhất vài anh thì mới có kinh nghiệm chọn chồng, mới biết cách trân trọng và điều chỉnh mối quan hệ.
Vậy chẳng lẽ tôi bỏ chồng để đúc rút kinh nghiệm thêm rồi hẵng cưới lại chồng khác? Tôi không thể làm thế vì tôi đã có con, tôi không muốn vì mình ích kỷ mà con phải sống cảnh tan đàn xẻ nghé.
Rồi tôi nhìn lại cuộc hôn nhân của mình, phải chăng nó đã quá tan nát hay là mình đang chuyện bé xé ra to. Tôi nghĩ đến lý do chúng tôi bắt đầu, chẳng phải ngày ấy tôi và anh từng lãng mạn, đắm say lắm sao?
+++
Vậy là tôi tìm cách thêm gia vị vào hôn nhân. Tôi thường xuyên mua nến và hoa về trang trí nhà cửa và phòng ngủ. Tôi tặng chồng những nụ hôn dịu dàng chào ngày mới và chúc ngủ ngon. Chồng cũng ngọt ngào với tôi hơn. Chúng tôi sinh hoạt vợ chồng thường xuyên hơn và đã có những thăng hoa trong chuyện chăn gối.
Đời sống vợ chồng có chút cải thiện, nhưng đó là lúc yên ổn, vui vẻ. Lúc đũa bát xô nhau, chúng tôi lại làm tổn thương nhau rất nhiều, và đặc biệt làm tổn thương con. Một lần bố mẹ cãi vã và có động chân động tay trước mặt con, con tôi đã gào khóc đến mức nghẹn, lăn ra nhà ôm ngực thở hổn hển.
Tôi không biết là thật hay con đang cố tình làm vậy, nhưng nhìn bộ dạng con vô cùng đáng thương, vô cùng đau khổ, tôi cay đắng nhận ra mình đã làm khổ con đến nhường nào. Bố mẹ cãi nhau rồi có thể làm lành nhưng ám ảnh, vết thương lòng để lại trong tâm hồn đứa trẻ non nớt thì khó xoa dịu.
Tôi tập kiểm soát cảm xúc và lời nói của mình. Chồng tôi là kiểu người nếu đối phương im lặng thì sẽ không gây sự nữa, nhưng chỉ cần tôi mở mồm ra nói là anh ấy có thể xù lông nhím lên phải ứng lại thái quá hơn. Từ khi tôi im lặng nhiều hơn mỗi khi cãi vã, những cuộc xung đột không còn gay cấn như trước.
Như nước chảy đá mòn, lâu dần tảng đá “khẩu nghiệp” của tôi đã thu nhỏ lại chỉ còn như viên sỏi. Nghe có vẻ đơn giản nhưng đó là cả một quá trình thay đổi thói quen. Con cái là động lực to lớn giúp tôi trở thành phiên bản tốt hơn của chính mình.
Khi bản thân trở nên điềm tĩnh hơn, tôi nhận ra mình có một năng lực mà trước giờ chưa từng có. Tôi có thể nhìn vào mắt chồng mà hiểu anh đang nghĩ gì.
Cách đây nửa năm, công việc của anh gặp thất bại, anh đã có ý định đổi nghề vì có người quen giới thiệu một công việc khác thu nhập rất khá, có thể giúp kinh tế gia đình tôi đi lên rất nhiều. Anh bàn với tôi sẽ chuyển việc vì không muốn mẹ con tôi phải khổ nữa. Nhưng tôi nhìn vào mắt anh, thấy rõ nỗi buồn, tiếc nuối.
Tôi đã không ủng hộ quyết định đổi việc của chồng, mà động viên anh tiếp tục theo đuổi nghề nghiệp từ đầu đã chọn. Vì tôi không muốn anh đánh mất đam mê. Thật may mắn, công việc của anh cuối cùng đã khởi sắc, anh đã giành được những thành công nhất định. Giờ thì giữa hai vợ chồng tôi không chỉ là vì con, vì gia đình chung, mà còn là vì nhau.
Quả thật, hôn nhân không chỉ là duy trì vòng lặp đi lặp lại đều đặn những trách nhiệm, cũng không chỉ là những cái ôm hôn, nắm tay, những cảm xúc say đắm. Hôn nhân đòi hỏi nhiều cố gắng, mà khi đã thành công, trái chín rất ngọt ngào.</t>
  </si>
  <si>
    <t>TinhYeu_GiaDinh/12</t>
  </si>
  <si>
    <t>Bình Tâm</t>
  </si>
  <si>
    <t>Thứ Hai 22/06/2020 - 16:24</t>
  </si>
  <si>
    <t>Những kiểu tính cách sau dễ đổ vỡ trong hôn nhân</t>
  </si>
  <si>
    <t>Không có gì là tuyệt đối, nhưng về mặt dự đoán, hôn nhân của những người có 5 kiểu tính cách nổi bật sau dễ dẫn đến đổ vỡ hơn cả.</t>
  </si>
  <si>
    <t>xxx  &lt;strong** Thiếu thực tế **strong&gt;  
Bước chân vào hôn nhân, chúng ta thường tin rằng mình đã tìm được người bạn tâm giao, người sẽ là người yêu, người bạn thân, người cha/mẹ tuyệt vời của các con mình, người mà chỉ bằng tình yêu của họ thôi cũng đủ để đưa mình vượt qua mọi gian khó.
Thật không may, những kỳ vọng này không thực tế. Chẳng ai có thể làm tốt tất cả các vai trò, kỳ vọng một người “là tất cả” cũng đồng nghĩa với việc sẽ khiến bản thân bạn thất vọng mà thôi.
Hãy là người sáng suốt trong hôn nhân, bằng cách ngoài bạn đời của mình ra, bạn vẫn có những người bạn khác, những người thân, người thầy, nguồn cổ động, hỗ trợ, để bạn không bao giờ phải xem một người là tất cả, không kỳ vọng lắm thì không phải thất vọng nhiều.  &lt;strong** Không giao tiếp **strong&gt;  
Những cặp đôi dễ đứng trên bờ vực ly hôn nhất là những cặp không thể trò chuyện, giao tiếp được với nhau. Họ không thể nói cho đối phương nghe về cảm xúc của mình, cũng không thể nghe đối phương giãi bày bất kỳ điều gì hết.
Hôn nhân là một hành trình chung trong đó hai người ở trên cùng một chiếc thuyền trải qua mưa giông và thời gian. Để xử lý được mọi vấn đề một cách hiệu quả, cần có sự giao tiếp trơn tru.
Khi có vấn đề xuất hiện, trước hết phải nhìn nhận, gọi tên được vấn đề qua lời nói rõ ràng, chủ động lắng nghe. Khi mong muốn của cả hai đều được hiểu, được đáp ứng, thì hôn nhân sẽ an toàn. Những thứ đó, bạn không thể làm được nếu không nói chuyện được với nhau.  &lt;strong** Thích ám chỉ **strong&gt;  
Có những người cứ đòi hỏi nửa kia phải đọc được suy nghĩ, hiểu được những ám chỉ của mình. Đã bao lần bạn nghĩ “anh ấy nên biết tôi cần anh ấy chú ý đến tôi sau khi bọn trẻ đã đi ngủ. Ai mà không muốn thế chứ?”.
Người hùng luôn hiểu được suy nghĩ và đáp ứng được mong muốn của người khác chỉ xuất hiện trong phim, thật không may, ngoài đời làm gì có mấy ai được như thế.
Cho nên, nếu bạn muốn gì, hãy nói ra, nói thật cụ thể để nửa kia có thể mang lại cho bạn. Họ muốn mang lại cho bạn niềm vui và hạnh phúc, hiển nhiên rồi, nhưng họ không phải người siêu phàm để có thể đọc được suy nghĩ của bạn đâu.  &lt;strong** Nhạy cảm quá mức **strong&gt;  
Thử hình dung, cái bóng đèn trong nhà bếp bị hỏng, bạn gọi điện cho chồng nhờ anh ấy trên đường đi làm về ghé mua bóng đèn mới để thay. Không may là anh ấy quên, công việc thì bận, anh ấy lại đang đói, tóm lại là quên mất rồi.
Bạn thay vì thấu hiểu, lại coi hành động của chồng là sự phản ánh cảm xúc trong lòng anh ấy dành cho bạn: “Nếu anh yêu em, chịu để tâm đến em thì đã nhớ mọi điều em dặn. Bây giờ thì tốt quá, bếp tối thế này sao mà nấu ăn được!”.
Có những người đàn ông, sau nhiều năm sống bên một người vợ “nhạy cảm quá đà” như vậy đã phải xách quần áo ra đi sống một mình cho yên, vì không chịu thêm được nữa.
Hãy nhớ, hành động nhất thời không nhất thiết là sự phản ánh cảm xúc của một người dành cho bạn. Nếu chồng/vợ làm bạn buồn lòng, đừng cho rằng họ làm thế vì họ không yêu mình. Chuyện không có gì liên quan cả.  &lt;strong** Cứng nhắc **strong&gt;  
Nguyên nhân số một khiến ly hôn xảy ra là vì người trong cuộc từ chối thay đổi.
Trải qua nhiều năm, nhiều thập kỷ của bất kỳ cuộc hôn nhân nào, việc cả hai người thay đổi theo bất kỳ cách nào cũng là điều tự nhiên. Sau 20 năm kết hôn, tôi chắc chắn là một người khác so với cô gái mắt sáng ngây thơ bước đi giữa lễ đường trong ngày cưới của tôi.
Khi bạn nhận ra rằng vợ chồng mình đã không còn cùng nhìn về một hướng, hãy xác định có những điều bản thân cần thay đổi nếu muốn duy trì cuộc hôn nhân.
Những thứ cần phải thay đổi bao gồm cả sự thiếu quan tâm đối với tình dục hay sự quan tâm quá mức đối với những điều ngoài hôn nhân như tụ tập rượu chè, bè bạn. Nếu mỗi người không thể thay đổi, đường ai nấy đi là điều khó tránh.
Khi phải đối mặt với sự cần thiết phải thực hiện một số thay đổi để cứu vãn cuộc hôn nhân của bạn, hãy nỗ lực làm đến cùng. Ly hôn là điều khó khăn và nếu bạn có thể làm bất cứ gì để ngăn chặn, hãy làm điều đó.</t>
  </si>
  <si>
    <t>TinhYeu_GiaDinh/13</t>
  </si>
  <si>
    <t xml:space="preserve"> YT</t>
  </si>
  <si>
    <t>Đừng để đàn bà lặng im</t>
  </si>
  <si>
    <t>Cái cảm giác biết người mình yêu đi yêu một người khác tim đau như rỉ máu. Vậy mà nhiều người lại xem như một cuộc vui, hết vui thì lại về nhà. Chỉ tiếc cửa nhà không phải bao giờ cũng mở...</t>
  </si>
  <si>
    <t xml:space="preserve">
+++
Sáu năm trước cậu ấy kết hôn. Vợ cậu là một cô gái nhan sắc bình thường nhưng thông minh và bản lĩnh. Từ chuyện công việc đến chuyện gia đình, chuyện gì cô ấy cũng đều thu xếp chu toàn ổn thỏa. Bố mẹ cậu ấy rất thương con dâu, luôn miệng nói nhà thật là có phúc.
Bốn năm đầu hôn nhân trôi vèo trong hạnh phúc, hai đứa con nối nhau ra đời. Tưởng hạnh phúc đã mĩ mãn quá rồi, cuộc sống chỉ có lo làm ăn và yêu thương nhau mà bình yên theo thời gian trôi. Nào đâu có ngờ một ngày kia trái tim cậu vô tình lạc lối.
Một người đàn ông có vợ hiền, con ngoan, ấm êm hạnh phúc, họa là điên mới đi ngoại tình. Thứ cảm giác ngoài luồng này cậu ấy chưa từng giải thích được. Nó xuất hiện đột ngột rồi cuốn cậu theo. Cô gái kia so với vợ cậu nhan sắc hơn nhiều, trẻ trung hơn nhiều. Nhưng đó không phải là lý do. Vì cậu chưa từng thấy vợ mình xấu, cũng chưa từng than phiền gì về vợ cả. Chỉ là, vẫn hai từ “cảm xúc” không điều khiển được.
Người ta hay nói với nhau rằng, trên đời này chỉ có hai loại đàn ông: Một là đàn ông ngoại tình và hai là đàn ông ngoại tình chưa bị phát hiện. Cậu cũng không biết làm sao mà vợ phát hiện ra. Nhưng cô ấy không đánh ghen, không làm ầm ĩ. Lần đầu đối diện với nhau nói về chuyện này, cô ấy chỉ hỏi: “Nói cho em biết, bây giờ anh thật sự muốn gì?”.
Dĩ nhiên cậu ấy phải giải thích rất nhiều, phân bua thề thốt hứa hẹn rất nhiều. Nhưng lại có cảm cảm giác như mình nói mình nghe, vợ cậu không hề đáp lời, cũng không tỏ thái độ trách móc ghen tuông, cô ấy chỉ khóc. Người phụ nữ thông minh và đầy bản lĩnh của cậu chỉ khóc.
Cậu từng nghĩ cô ấy sẽ phải mất một thời gian để quên. Không sao cả, chỉ cần cô ấy đừng cằn nhằn, đừng suốt ngày nhắc lại lỗi lầm của cậu để đay nghiến thì cậu sẽ cố gắng để quay về quỹ đạo khi xưa, làm chồng làm cha thật tốt, để sám hối, để bù đắp.
Một thời gian sau, cô ấy không khóc nữa. Cậu thở dài nhẹ nhõm, nghĩ rằng mọi chuyện đang dần qua. Nhưng cô ấy không còn chuyện trò, không hồ hởi như xưa, chỉ im lặng, im lặng và im lặng. Ngày này qua ngày khác như vậy, khiến cậu phải thốt lên: “Em thật sự muốn gì?”. Không còn gì tệ hơn, cô ấy muốn ly hôn.
Xưa nay, cậu cứ nghĩ rằng phụ nữ lắm điều mới là đáng sợ. Và việc đàn ông sau ngoại tình khủng khiếp nhất là suốt ngày nghe vợ tra khảo, đay nghiến, chì chiết về lỗi lầm của mình. Vợ cậu thì không hề như vậy, nhưng lại đáng sợ hơn như vậy rất nhiều. Sau này, khi đã hai đứa hai đường, cậu mới hiểu ra, cô ấy im lặng là vì cô ấy thất vọng đến độ không biết phải nói gì hoặc không còn gì để nói thêm nữa.
Khi đàn bà trước lỗi lầm của chồng còn trách móc, còn khóc lóc là còn có thể cứu vãn. Nhưng họ im lặng nghĩa là xong rồi. Cái cảm giác biết người mình yêu đi yêu một người khác tim đau như rỉ máu. Vậy mà nhiều người lại xem như một cuộc vui, hết vui thì lại về nhà. Chỉ tiếc cửa nhà không phải bao giờ cũng mở.
Đàn bà im lặng là cảnh giới cao nhất thể hiện nỗi đau. Im lặng để không ai biết mình thực sự nghĩ gì. Im lặng để kết thúc, để từ bỏ. Cũng giống như biển đang ào ạt sóng trào bỗng nhiên lặng thinh là dấu hiệu cho một cơn cuồng phong sắp tới.
Đừng vội vui khi một người trước những sai lầm của bạn không còn hờn trách, không còn phẫn nộ mà chỉ lặng im. Không phải bạn đã được tha thứ đâu mà là cô ấy đang dần lặng lẽ tuột khỏi vòng tay bạn.</t>
  </si>
  <si>
    <t>TinhYeu_GiaDinh/14</t>
  </si>
  <si>
    <t>L. G</t>
  </si>
  <si>
    <t>Thứ Tư 24/06/2020 - 09:11</t>
  </si>
  <si>
    <t>Clip đáng yêu của bé: "Ôi tôi buồn ngủ quá"</t>
  </si>
  <si>
    <t>Bạn chắc chắn sẽ muốn ôm những đứa trẻ này vào lòng.</t>
  </si>
  <si>
    <t xml:space="preserve">
Không gì đáng yêu và gây cười bằng đám trẻ ngủ gà gật ngay cả khi miệng còn đang nhai. Có thể một khoảng thời gian dài nhún nhảy, hóng hớt, chuyện trò cùng người lớn đã khiến chúng mệt nhoài và dù còn rất mải chơi nhưng đôi mắt thì nhất định đòi đoàn tụ bất kể xung quanh có ra sao.</t>
  </si>
  <si>
    <t>TinhYeu_GiaDinh/15</t>
  </si>
  <si>
    <t>WL</t>
  </si>
  <si>
    <t>Thứ Tư 24/06/2020 - 16:06</t>
  </si>
  <si>
    <t>Nỗi đau đớn của người mẹ phải gọi điện khuyên con gái bỏ thai</t>
  </si>
  <si>
    <t>Tôi đã nhiều lần gọi điện cho con gái, để khuyên về chuyện bỏ thai và chỉ cần nghe thấy giọng của nó là tôi lại không kìm được nước mắt.</t>
  </si>
  <si>
    <t xml:space="preserve">  &lt;strong** Thanh Tâm thân mến! **strong&gt;  
Tôi đang rối bời vì những gì đang xảy ra. Tôi không thể ngừng suy nghĩ cho tương lai của con gái mình. Con gái tôi mới hơn 30 tuổi, một độ tuổi đẹp trong cuộc đời. Con gái tôi mặn mà, chín chắn và đằm thắm trong cư xử gia đình. Gia đình nhỏ của nó khá hòa thuận và vui vẻ, đứa cháu ngoại của tôi trộm vía cũng rất ngoan. Nhưng thật trớ trêu khi tin vui vừa mới xuất hiện, nó đã phải có một sự lựa chọn vô cùng khó khăn.
Ảnh minh họa
+++
Căn bệnh này hiện nay cũng khá phổ biến, nhiều người mà tôi quen biết bị, sau phẫu thuật thấy họ vẫn sống bình thường. Nhưng đã là ung thư coi như là cái án tử hình với con gái tôi rồi. Tôi biết phải làm sao đây Thanh Tâm ơi, tôi chỉ có 1 mụn con này, nó là tất cả của cuộc đời tôi.
Bác sỹ có phân tích những rủi ro trong việc giữ lại cái thai, vì trong quá trình điều trị, con gái tôi sẽ phải dùng nhiều loại thuốc và phải tiến hành phẫu thuật, có thể ảnh hưởng đến việc phát triển của thai nhi. Bác sỹ ấy cũng có nói về trường hợp gia đình quyết giữ đứa bé lại. Vì với việc phát hiện ra sớm và sự tiên tiến của khoa học ngày nay, có một số cách can thiệp giúp làm giảm sự phát triển của tế bào ung thư và khi sinh xong, con tôi có thể tiến hành phẫu thuật. Tất cả là sự lựa chọn của gia đình, của vợ chồng nó và trong sự lựa chọn nào cũng đều chứa nhiều rủi ro.
Tôi biết con gái tôi và chồng nó phải suy nghĩ và đắn đo rất nhiều. Nhưng theo quan điểm của tôi, việc bảo vệ sức khỏe bây giờ là quan trọng nhất. Nó có mệnh hệ gì thì tôi làm sao sống được nữa. Còn cái thai mới gần 3 tháng tuổi, nếu phải từ bỏ nó, tôi cũng rất đau lòng nhưng đó là giải pháp theo tôi là tốt nhất lúc này. Những loại thuốc con gái tôi sẽ dùng rất có thể sẽ làm cái thai đó bị ảnh hưởng, có thể sau này sinh ra nó phát triển không bình thường thì sao? Nếu cố giữ cái thai đấy, con gái tôi cũng sẽ gặp nguy hiểm.
Trong đầu tôi rối bời với các suy nghĩ, tôi không thể bình tĩnh mỗi khi nghĩ về nó. Bụng dạ tôi nóng ran, người tôi run bần bật, chỉ biết thắp hương xin ông bà tổ tiên phù hộ độ trì. Tôi đã nhiều lần gọi điện cho con gái, để khuyên về chuyện bỏ thai và chỉ cần nghe thấy giọng của nó là tôi lại không kìm được nước mắt. Tin vui, niềm hạnh phúc còn chưa kịp trọn vẹn thì biến cố này lại xảy ra. Dù cho tôi có ngăn cản và khóc lóc ra sao, nó vẫn một mực muốn giữ cái thai lại. Nó sợ sau này sẽ không còn khả năng mang thai, không sinh thêm con cái gì được nữa, sợ điều nọ, sợ điều kia...
Thanh Tâm có cách nào giúp tôi khuyên giải nó, để nó thực hiện phẫu thuật luôn không? Tôi lo lắng quá...  &lt;strong** Chị Tú thân mến! **strong&gt;  
Điều đầu tiên, chị cần bình tĩnh lại để làm chỗ dựa tinh thần cho con. Các bác sĩ đã có những phân tích cụ thể cho trường hợp của con chị. Chúng ta nên tư vấn thêm các bác sĩ sản khoa. Như vậy, mọi phân tích thiệt hơn cho con là rất khách quan, không bị tình cảm chi phối. Nhưng Thanh Tâm nghĩ, sự lựa chọn cuối cùng vẫn là của vợ chồng con gái chị. Các con chị đã lớn và sự cân nhắc, lựa chọn nào cũng chỉ hoàn hảo trong suy nghĩ của mỗi người. Điều quan trọng bây giờ, chị hãy ủng hộ con về mọi lựa chọn ấy. Hãy mua những thực phẩm tốt cho tuyến giáp, an toàn và dinh dưỡng để chăm sóc cho con gái, chị nhé. Cầu chúc an lành đến với gia đình chị.</t>
  </si>
  <si>
    <t>TinhYeu_GiaDinh/16</t>
  </si>
  <si>
    <t>Thứ Năm 25/06/2020 - 15:15</t>
  </si>
  <si>
    <t>Bố ảnh hưởng thế nào đến cách con gái chọn chồng?</t>
  </si>
  <si>
    <t>Tôi vẫn luôn tin rằng những cô gái có bố tinh tế và giàu yêu thương sẽ dễ dàng gặp được người bạn đời tốt hơn. Bởi lẽ tiêu chuẩn của cô ấy cao hơn hẳn so với những người có ông bố vô tâm, thô lỗ.</t>
  </si>
  <si>
    <t xml:space="preserve">
+++
Tôi và bạn cùng sinh ra và lớn lên ở một làng quê. Hồi nhỏ, hai đứa hay chơi hoá vai, đứa nào cũng muốn nhận vai Lọ Lem để được cưới bạch mã hoàng tử.
Lớn lên thành thiếu nữ, bạn bảo "tao chỉ cần lấy chồng đừng nát rượu như bố tao, kiếm càng nhiều tiền càng tốt vì tao sợ nghèo lắm rồi". Còn tôi thì ước lấy chồng được như bố tôi.
Bố tôi không giàu, cũng không đẹp trai. Bố làm nghề thợ may. Đến khi tôi vào cấp Ba, gia đình tôi mới tạm gọi là sống thoải mái nhờ cái nghề của bố vì lúc này kinh tế vùng quê tôi mới phát triển, người dân chăm lo ăn diện hơn. Chứ những năm về trước, khách may cũng vãn, đã thế tiền khách nợ còn nhiều hơn tiền lời, nên nhà tôi vẫn nghèo.
Nhưng bố tôi chưa bao giờ lớn tiếng với vợ con. Bố có biết nhậu nhưng chưa từng để các con chứng kiến cảnh say xỉn. Ngày lễ, ngày kỷ niệm nào, bố cũng may cho mẹ những bộ đồ mốt nhất, còn lãng mạn ngắt nhành hoa hồng trong vườn nhà tặng mẹ. Còn chị em tôi đi học lớp 5, lớp 6 rồi bố vẫn chải đầu buộc tóc cho hằng ngày.
Những kỷ niệm dung dị về bố đi theo tôi suốt đời, khiến tôi có niềm tin vào một tình yêu đẹp, đôi lứa khăng khít. Thật tuyệt vời, tôi lấy chồng cũng là người trầm ổn, tình cảm và chăm chỉ làm ăn giống bố. Dù không là ông nọ, ông kia nhưng anh ấy luôn khiến tôi và các con tự hào.
Bạn tôi cũng lấy được chồng đáp ứng đủ tiêu chí không nát rượu và là thiếu gia nhà giàu. Ngày nhận tấm thiệp mời từ tay bạn, biết bạn sắp làm dâu nhà hào môn, tôi nửa mừng, nửa lo lắng cho bạn khi bạn kể chồng bạn không cho bạn mặc mẫu váy cưới bạn thích vì nó hở hang.
Trước cưới cả mấy tháng, ngày nào bạn cũng phải qua nhà mẹ chồng học nấu nướng vì sau này bạn sẽ phụ trách mâm cơm cho cả nhà. Bạn cũng phải đổi việc theo sắp xếp của chồng để có nhiều thời gian hơn cho gia đình, làm một công việc nhàn tẻ không hề phù hợp với ngành học và kinh nghiệm của bạn. Bạn tặc lưỡi, ừ thì anh ấy hơi gia trưởng nhưng không vướng vào tệ nạn gì, lại có kinh tế vững, bạn sẵn sàng hy sinh.
Nhưng cưới nhau được hai năm, bạn đã phải khóc thầm ấm ức. Chồng bạn ngoại tình nhưng bạn không thể ly dị vì đã có con chung và đang phụ thuộc kinh tế. Tôi tiếc cho bạn, đã không hiểu ra từ đầu, người đàn ông xứng đáng làm chồng là người tôn trọng, yêu chiều vợ, xem vợ là vật báu trong nhà, chứ không nên điều khiển, coi thường vợ.
Những điều ấy tôi từng nhắc khéo bạn rồi nhưng bạn không tin và không muốn nghe. Có lẽ vì từ bé, bạn không có trải nghiệm chân thật về sự tử tế, ấm áp của một người bố nên bạn không dễ đồng cảm với lời tôi nói.
Tôi vẫn luôn tin rằng những cô gái có bố tinh tế và giàu yêu thương sẽ dễ dàng gặp được người bạn đời tốt hơn. Bởi lẽ tiêu chuẩn của cô ấy cao hơn hẳn những người có ông bố vô tâm, thô lỗ.
Khi bố là người nhậu nhẹt, bê tha, thoái chí, ngoại tình... thì với con gái, chỉ cần gặp người đàn ông bình thường không phạm những thói hư đó đã là tuyệt lắm rồi. Nhưng nếu là cô gái từ nhỏ lớn lên bên người bố dành mọi thứ tốt đẹp nhất cho gia đình, hẳn là cô bé sẽ có mắt nhìn người hơn, biết rõ hơn biểu hiện của một người chồng, người bố tốt.
Làm con gái, thích nhất có thể phụng phịu nói với bố rằng: "Sau này lấy chồng con chỉ cần chồng con được như bố thôi!". Thế nên làm bố không chỉ là bố mà còn là bài học, là tiêu chuẩn cho con gái về cách chọn chồng!</t>
  </si>
  <si>
    <t>TinhYeu_GiaDinh/17</t>
  </si>
  <si>
    <t>Hà Phương</t>
  </si>
  <si>
    <t>Thứ Năm 25/06/2020 - 15:23</t>
  </si>
  <si>
    <t>“Ba, con tha thứ cho ba”</t>
  </si>
  <si>
    <t>Tôi bước lên thềm, ba tôi đã ngồi ở đó. Tôi chào ba, ba nhìn tôi. Thật lâu sau ba cười thật hiền rồi nói: “Chào chị, chị mới sang chơi”. Nước mắt tôi rơi. Ba đã quên tôi, quên con gái của ba thật rồi.</t>
  </si>
  <si>
    <t>xxx
Tôi sinh ra ba đã sống xa nhà. Suốt tuổi thơ mấy anh em tôi hầu như chỉ biết có mẹ. Ấn tượng trong tôi hồi nhỏ chính là mỗi năm ba về một hai lần vào dịp tết hoặc vài ngày phép, mang theo cho mỗi đứa một manh áo mới, rất nhiều những viên đường phèn, đường phổi. Áo của ba thường có một mùi rất thơm, rất đặc trưng, sau này lớn lên mới biết, đó là mùi nước hoa.
Tôi là con gái duy nhất trong nhà, được ba khá chiều chuộng. Những ngày ít ỏi ba về, ba thường chở tôi trên chiếc xe đạp ra cửa hàng ngoài thị trấn. Khi thì ba mua cho tôi đôi giày, khi thì chiếc bờm tóc xinh. Tuy nhiên, với ba, tôi chưa từng có cảm giác gần gũi như các bạn có cha ở nhà cày ruộng.
Năm tôi mười lăm tuổi, tôi mới biết ba tôi có bồ. Nói là bồ, họ đã sống chung nhiều năm như vợ chồng, chỉ là do số mệnh nên không có con. Trước đây, tôi vẫn nghe người làng xì xào, tôi ghét họ vì nghĩ rằng người ta nói xấu ba. Nhưng đêm hôm ấy, nghe ba mẹ cãi nhau vì chuyện này, lòng tôi buồn như ai xé. Điều đáng buồn hơn, mẹ tôi đã biết điều đó từ lâu rồi.
Một đứa con gái ở tuổi mới lớn ẩm ương, thật chẳng dễ dàng gì chịu đựng được chuyện đó. Nhất là mỗi khi ra đường nghe người ta hỏi han một cách vô duyên: “Này D., ba mày có bồ trong Nam hả”. Tôi hận là mình không thể biến mất, hận không thể khâu miệng người ta lại.
Tôi ghét ba. Tôi không thể không tỏ thái độ, tôi nói những lời hỗn láo. Ba mắng tôi mất dạy. Ba chửi tôi, còn nói không có đưa con gái này. Tình cảm tôi dành cho ba dần như làn khói mỏng. Ba có vẻ như cũng không thương tôi nữa. Tôi viết trong nhật ký của mình: “Ước gì con có thể chết đi”. Ba đọc được, dùng bút đỏ gạch chân và viết dưới đó một câu hỏi: “Sao không chết?”. Câu hỏi đó trở thành nỗi ám ảnh, mãi mãi là vết thương trong lòng tôi.
Mẹ đã khóc rất nhiều với tôi. Mẹ nói không phải mẹ không đau khổ nhưng mẹ chịu đựng chia sẻ tình cảm là vì chúng tôi. Nếu không có ba, một mình mẹ không thể trông vào mấy sào ruộng mà nuôi mấy anh em tôi khôn lớn học hành. Tôi cũng từng trách mẹ rất nhiều. Sao mẹ có thể chịu khổ như thế chứ. Mẹ chỉ nói “đời mẹ chẳng còn gì để tiếc, mẹ sống là vì các con”.
Lá rụng về cội. Ba về hưu, về quê, về bên mẹ. Tôi vào đại học, bắt đầu cuộc sống xa nhà. Ba có vẻ biết lỗi, trầm lặng hơn xưa. Mẹ nói ba thay đổi nhiều, ba quan tâm mẹ hơn. Cả cuộc đời mẹ cũng chẳng còn gì để mất nữa, cũng không còn muốn sống trong trách móc tủi hờn. Mẹ tha thứ cho ba, họ cùng nhau bình yên đón tuổi già. Nhưng tôi thì không thể.
Những lời cay nghiệt ngày xưa ba mắng chửi tôi để bênh vực người đàn bà đó, những nhiếc móc ba dành cho tôi chưa một ngày mờ phai trong tâm trí. Vì ba, tôi đã trải qua thời niên thiếu đầy nước mắt không thể quên đi. Vì ba, tôi đã bước vào đời với nỗi hoài nghi lo sợ về tình yêu, về niềm tin, lòng chung thủy. Ba quan tâm tôi như muốn chuộc lại lỗi lầm, như muốn bù đắp. Chỉ có điều tôi đã quen không có sự quan tâm của ba rồi, cũng thấy không cần thiết nữa.
Ngày tôi lấy chồng, ba đưa tôi lên xe hoa, ba trao tay tôi cho người đàn ông tôi yêu, nói rất nhẹ nhàng: “Hãy mang hạnh phúc lại cho con gái của ba nhé. Nó khổ nhiều rồi”. Lúc đó ba quay mặt đi, hình như lau nước mắt. Thế nhưng tôi lại không hề xúc động.
Trong mỗi chặng hành trình sau này ba đều ở bên tôi. Là ngày tôi lấy chồng ba tiễn tôi lên xe hoa. Là ngày tôi sinh con, ba xách chiếc giỏ đồ ngồi chờ ở hành lang bệnh viện. Là những ngày tôi ở cữ, tôi nằm trong buồng nhìn ra ngoài sân thấy ba đang ngồi hì hụi giặt tã cho cháu. Ba còn tự đi chợ mua chân giò rồi hầm đu đủ cho con tôi có đủ sữa…
Rất nhiều lần ba ở rất gần tôi nhưng tôi lại không có cảm giác chạm vào được ông. Một khoảng cách trái tim rất xa mà dù ba có cố gắng bao nhiêu hình như cũng không chạm gần tôi được. Mẹ nói tôi cố chấp quá, ba đã thay đổi rồi và ba luôn hi vọng tôi có thể tha thứ cho ba. Mẹ nói ba rất thương tôi. Tôi đã khóc rất nhiều: Sao ba không thương con sớm hơn?
Năm năm trước, ba được chẩn đoán bị teo não, trí nhớ ngày một suy giảm. Mẹ nói tôi đừng giận ba nữa, thời gian còn được bao nhiêu? Những chuyện đã qua rồi mang trong lòng làm gì cho nặng trĩu. Mẹ nói ba không làm khổ tôi nữa, là tự tôi làm khổ tôi, tự giày vò tôi thôi.
Hôm nay tôi về, ba không còn nhận ra tôi nữa, Ánh mắt của ba, nụ cười của ba thật hiền, như thể chưa từng chửi mắng, chưa từng gắt gỏng, chưa từng nói rằng cả đời này không muốn có đứa con gái như tôi.
Tôi có thương ba không? Có đứa con nào lại không thương ba mình chứ. Tôi đã thèm khát biết bao khi thấy cha con nhà người ta thuận hòa ấm áp. Tôi đã thèm biết bao được một lần thấy ba dang rộng vòng tay ôm. Chỉ là khoảng cách ba đã từng tạo ra quá lớn. Cảm giác bị ba ghét bỏ, bị ba hắt hủi khi xưa luôn là nỗi mặc cảm lớn trong lòng. Rất nhiều lần, nhất là vào đêm giao thừa, nhìn ba ngồi đốt thuốc ngoài hiên, mặt ngước lên trời, tôi từng rất muốn ôm ba nói lời chúc mừng năm mới. Nhưng tôi không làm được, chưa từng đủ can đảm để làm.
Bây giờ thì ba đã quên rồi. Ba không còn nhớ tôi là ai nữa. Ba gọi tôi bằng chị như một người dưng. Ba cười với tôi hiền lành quá đỗi. Tôi cầm lấy bàn tay ba, cảm giác như trở về tuổi mười ba mười bốn khi xưa được ba chở đi mua giày, níu tay ba ríu rít.
Ba à, con tha thứ cho ba. Con xin lỗi vì đã không tha thứ cho ba sớm hơn.</t>
  </si>
  <si>
    <t>TinhYeu_GiaDinh/18</t>
  </si>
  <si>
    <t>Dzung</t>
  </si>
  <si>
    <t>Chủ nhật 21/06/2020 - 07:13</t>
  </si>
  <si>
    <t>Những sự thật đáng buồn chắc chắn bạn nếm trải nếu là người thứ ba</t>
  </si>
  <si>
    <t>Mất 3 năm trong mối tình tuyệt vọng bên người đàn ông đã có gia đình mà trước đó cứ nghĩ anh ấy là định mệnh của đời mình, tôi mới hiểu ra mình đã hoài phí thời gian, thanh xuân tới mức nào.</t>
  </si>
  <si>
    <t xml:space="preserve">
+++
Nếu bạn tự hỏi làm người thứ ba nó ra làm sao, hãy biết rõ một điều trước đã: Vai diễn trớ trêu này có thể rơi vào bất cứ ai. Và đây là câu chuyện của tôi về “người đàn bà khác”.
Sau nhiều năm sống độc thân, tôi quyết định sẽ tập trung đi tìm người đàn ông hoàn hảo của mình. Tôi lên danh sách những điều có thể làm nên diện mạo hoàn hảo của anh ấy. Vài tháng sau, tôi gặp đúng người đàn ông trong mơ.
Chúng tôi biết nhau từ thời học trung học, tình cờ tìm lại được nhau trên facebook. Trong một chuyến công tác tới nơi anh đang sống, chúng tôi có hẹn đi uống với nhau, lành mạnh thôi. Sau buổi đó chúng tôi có thêm cái hẹn ăn tối, với những cuộc chuyện trò hồi tưởng không dứt và tràn ngập tiếng cười. Tôi yêu anh ấy từ cái nhìn đầu tiên. Định mệnh.
Khi mọi thứ bắt đầu, anh ấy chưa bao giờ nói với tôi rằng mình đã có vợ. Thế nhưng anh ấy lại là người đàn ông đã có gia đình được gần 20 năm. Tôi chưa từng nghĩ mình lại trở thành kẻ thứ ba như vậy.
Tôi phớt lờ mọi thống kê và những bài viết về chuyện ngoại tình. Tôi cố gắng hợp lý hoá mọi thứ bằng sự thuyết phục rằng mình sẽ cư xử như người có học, rồi có lúc chính tôi lại tự làm tổn thương từng sợi tế bào trong mình vì cảm giác dằn vặn. Tôi dồn nén tất cả chỉ mong đến khoảnh khắc đó, khi người đàn ông trong mơ của tôi nói với tôi về kế hoạch chắc chắn của anh ấy: Bắt đầu cuộc sống mới của chúng tôi.
Tôi cứ chịu đựng mọi chuyện đau đầu, nghĩ dù sao cũng xứng đáng, cho tới khi anh ấy biến mất không để lại một lời.
Cuối cùng tất cả chỉ là sự ích kỷ, ám ảnh và tham lam của anh ấy. Một cuốn sách giáo khoa sáo rỗng và một sai lầm khủng khiếp trong nhận thức muộn màng, nhưng khi bạn ở trong bong bóng tình yêu đầu tiên của mình, bạn hoàn toàn phi lý trí và trở nên mù quáng.
Không có cảm xúc nào trên trái đất này mạnh mẽ hơn việc yêu sâu đậm sau cả đời chờ đợi “người ấy” xuất hiện, người mà bạn cho rằng là nửa kia hoàn hảo của mình. Thế nhưng cuối cùng, phải đến 99% đàn ông đã kết hôn sẽ không bỏ vợ, không bỏ con cái và gia sản để “bắt đầu cuộc sống mới” với nhân tình. Cho nên nếu bạn là một cô nhân tình, thì những điều sau đảm bảo sẽ xảy ra với bạn:  &lt;strong** Anh ấy ngủ với cả hai người, bạn và vợ anh ta **strong&gt;  
Cho dù bạn có cảm thấy vô cùng ghen tuông thì điều đó chắc chắn xảy ra, anh ấy thậm chí còn không ngần ngại thừa nhận với bạn điều đó. Giống như việc người ta bay “quá cảnh” mà thôi, anh ấy “phải làm thế” để giữ hòa khí gia đình khi ở nhà với vợ. Sau cùng thì, đây là “một vấn đề phức tạp” mà.  &lt;strong** Anh ấy sẽ vẫn yêu vợ, dù bạn có tuyệt vời tới mức nào **strong&gt;  
Bạn có thể là “bé cưng” và người bạn thân mới của anh ấy, nhưng vợ là mẹ của các con anh ấy. Mối dây liên kết giữa họ đã có từ rất lâu rồi và vững chắc vô cùng, đặc biệt nếu vợ anh ấy là người chung thuỷ và vẫn yêu chồng.
Chị ấy điều khiển các cảm xúc trong nhà, niềm vui của con cái. Người đàn ông dưới mái nhà ấy không dại gì làm ảnh hưởng đến sự phát triển của các con, chúng là thành tựu tự hào nhất của anh ấy.  &lt;strong** Bạn không bao giờ là người được ưu tiên **strong&gt;  
Anh ấy có thể nhét bạn vào giữa những lịch trình công việc hay những khoảnh khắc quý giá của gia đình để khiến bạn tưởng rằng mình quan trọng. Anh ấy sẽ chỉ gọi điện, nhắn tin, mời bạn những bữa tối đắt tiền, mua quà, tặng bưu thiếp nói lời yêu… thật vừa đủ, để khiến bạn quên rằng bạn là người duy nhất ở bên lề cuộc sống của anh ấy, chứ không phải ở vị trí trung tâm.
Anh ấy có thể dành cho bạn một căn hộ chung cư, một ngôi nhà, để anh ấy cũng có thế giới riêng hoàn hảo khi tranh thủ bên bạn, còn bạn thì đổi chỗ ở, thay đổi công việc, sự nghiệp riêng mà cứ nghĩ rằng anh ấy thực sự muốn gắn bó với mình.  &lt;strong** Bạn sẽ có những kỳ nghỉ một mình **strong&gt;  
Nếu bạn không phải người bận rộn, có mạng lưới gia đình bạn bè rộng, thì bạn sẽ cảm thấy cô đơn khi anh ấy ở bên gia đình mình trong những kỳ nghỉ lễ, sinh nhật, ngày lễ Tình yêu, Giáng sinh, năm mới…
Kỳ nghỉ gia đình hoặc những chuyến du ngoạn cùng vợ của anh ấy sẽ khiến bạn rất khó chịu vì bạn được nhắc nhở rằng mình chẳng hơn gì một bí mật.
Bạn cố gắng nhiều hơn để làm cho anh ấy thấy đã bỏ lỡ điều gì khi bạn chào đón anh ấy trở về nhà. Anh ấy lại trấn an rằng anh ấy yêu bạn nhiều biết bao nhiêu, sẽ sớm nói với vợ để hai người được đường đường chính chính bên nhau, và bạn bị giữ lại.  &lt;strong** Bạn sẽ che giấu cuộc sống riêng trước gia đình và bè bạn **strong&gt;  
Bạn rồi sẽ tránh chuyện trò với gia đình và bạn bè của mình khi mối quan hệ trong bóng tối ngày càng kéo dài. Càng ngày bạn càng cảm thấy thật khó khăn khi phải nói dối họ về chuyện tình cảm của mình. Bạn rất ngại trước những câu hỏi của mọi người kiểu “vì sao một cô gái tuyệt vời như bạn mà vẫn chưa có ai?”, “Con đang hò hẹn ai đấy à?”, “Cậu có kén chọn quá không?”… Bạn rồi sẽ tự hỏi mình “tuyệt vời” đến mức nào mà lại để bị kẹt trong mối quan hệ như bây giờ chứ?  &lt;strong** Bạn đợi chờ trong vô vọng nhiều năm, chờ cái ngày không bao giờ đến **strong&gt;  
Nếu bạn nghĩ đây là lần đầu tiên anh ấy có quan hệ ngoài vợ ngoài chồng, thì hãy nghĩ lại đi. Mọi kẻ trộm siêu đẳng đều bắt đầu từ việc ăn trộm những khoản nhỏ trước khi thành công cuỗm được món lớn trị giá hàng tỷ. Đàn ông lừa dối theo nhiều cách trước khi họ trở nên hoàn toàn thoải mái với việc trăng hoa ong bướm sau lưng vợ.
Bạn có thể nghĩ rằng mình sẽ khác vì mình đặc biệt hơn, nhưng sự thật là, bạn sẽ chỉ lãng phí thời gian quý giá đợi chờ lời cam kết không bao giờ thành hiện thực.
Cuối cùng anh ấy sẽ thú nhận là không thể bỏ vợ, và bạn thì từ bỏ vì không thể chịu tổn thương thêm.
Bạn nhận ra rằng những gì đã qua không phải định mệnh, mà là một lựa chọn. Đừng bao giờ chọn đàn ông có vợ vì bất cứ lý do gì. Từ bỏ anh ta, đừng bao giờ ngoảnh lại.</t>
  </si>
  <si>
    <t>TinhYeu_GiaDinh/19</t>
  </si>
  <si>
    <t>Thứ Hai 22/06/2020 - 10:44</t>
  </si>
  <si>
    <t>Không phải siêu nhân vẫn dễ dàng quản lý con mọn và việc nhà</t>
  </si>
  <si>
    <t>Bạn có hai đứa con trứng gà trứng vịt, một đứa đang tuổi lên ba, một đứa còn đang bú mớm. Bạn là một bà mẹ ở nhà toàn thời gian, làm sao để quán xuyến tốt mọi việc mà không đẩy bản thân vào stress?</t>
  </si>
  <si>
    <t>xxx  &lt;strong** Lên kế hoạch, sắp xếp trước mọi việc **strong&gt;  
Nếu bạn biết có những thời điểm trong ngày khi cả hai đứa trẻ có thể cần bạn cùng một lúc - ví dụ, chúng cần được cho ăn - một số chuẩn bị sẽ giúp bạn dễ dàng hơn trong cuộc sống.
Chuẩn bị bữa ăn cho em bé lớn trước rồi để tủ lạnh đồng nghĩa với bạn sẽ bớt được việc khi hai đứa trẻ trở nên thiếu kiên nhẫn mà bạn thì còn đang vội băm rau.
Tương tự với thời gian tắm. Hãy chuẩn bị sẵn tất cả khăn, tã và quần áo mặc nhà của các con ở chỗ dễ lấy nhất.  &lt;strong** Ghép các hoạt động chung **strong&gt;  
Tuỳ thuộc lứa tuổi và giai đoạn của từng đứa trẻ, nhưng nếu có thể, hãy gộp chung các công việc chăm sóc trẻ với nhau.
Ví dụ cho hai đứa tắm chung, như vậy chúng sẽ cùng thích thú tận hưởng thời gian tắm dù cách nhau vài tuổi. Nhiều bố mẹ cảm thấy như vậy nhàn hơn là tắm lần lượt từng đứa một.
Nếu bạn vẫn buộc phải cho hai đứa tắm riêng, hãy tắm cho một đứa vào buổi sáng, một đứa buổi chiều.  &lt;strong** Tận dụng thời gian con ngủ trong ngày **strong&gt;  
Bạn biết rõ thói quen về giờ chợp mắt của con. Sẽ là lý tưởng nếu hai đứa đi ngủ cùng giờ, bạn có thể có khoảng thời gian riêng làm việc nhà hay bất cứ việc gì mình muốn. Nhưng ngay cả khi hai đứa không cùng ngủ với nhau, bạn hãy tận dụng thời gian đứa nhỏ ngủ để chơi cùng đứa lớn, một sự quan tâm cá nhân mà đứa lớn sẽ rất thích vì bình thường không mấy khi có được do nó phải chia sẻ mẹ với em.  &lt;strong** Cắt giảm công việc **strong&gt;  
Hãy suy nghĩ về các công việc nhà mà bạn cần xử lý và ưu tiên. Còn lại những công việc khác có thể để sau.
Chẳng hạn, quần áo bẩn đến tối - khi chồng bạn đã ở nhà hoặc khi cả hai đứa trẻ đã đi ngủ - mới cần cho vào máy giặt.
Tương tự như vậy, dọn dẹp cũng có thể đợi cho đến khi trong nhà yên tĩnh.
Bạn sẽ ngạc nhiên thấy cuộc sống trở nên dễ dàng hơn nhiều khi bạn tập trung vào các con và nhu cầu của chúng hơn là vào những công việc quanh nhà.  &lt;strong** Nếu bạn bận đứa này, hãy nghĩ cho đứa kia việc để làm **strong&gt;  
Bạn cần có sẵn một loạt đồ chơi, sách và trò chơi hữu ích trong suốt cả ngày. Bằng cách đó, bạn sẽ khiến đứa lớn “bận” hơn với việc riêng của nó khi bạn bận đứa nhỏ.
Chẳng hạn, khi bạn đang cho con bú, hãy cho bé lớn một túi đồ chơi và trò chuyện với con trong lúc con chơi.  &lt;strong** Hãy thực tế và không ngại nhờ giúp đỡ **strong&gt;  
Đừng kỳ vọng bản thân quá nhiều. Cho dù bạn có tổ chức cuộc sống gia đình tốt đến đâu, chắc chắn sẽ có những khoảnh khắc bạn cảm thấy phát điên. Điều đó xảy ra với mọi phụ huynh có hai con trở lên, vì vậy đừng tự trách mình đã không làm đủ tốt.
Hãy nhận mọi sự trợ giúp từ các thành viên gia đình và bạn bè nếu họ yêu cầu được giúp bạn. Nếu không có ai tình nguyện, thì chỉ cần hỏi, bạn sẽ nhận được phản hồi tích cực ngay.</t>
  </si>
  <si>
    <t>TinhYeu_GiaDinh/20</t>
  </si>
  <si>
    <t>AO</t>
  </si>
  <si>
    <t>Thứ Ba 16/06/2020 - 14:35</t>
  </si>
  <si>
    <t>Dấu hiệu “người ta thích bạn” dù bạn không nghĩ thế</t>
  </si>
  <si>
    <t>Để tìm hiểu về cảm giác một người dành cho bạn, không cần phải thẳng thắn hỏi họ ngay. Hãy chú ý hơn đến ngôn ngữ cơ thể của họ, các cử chỉ của mỗi người có thể nói lên rất nhiều điều.</t>
  </si>
  <si>
    <t xml:space="preserve">
Bright Side đã tìm hiểu sâu về các bài viết của các nhà tâm lý học và tìm ra những dấu hiệu hành vi cho thấy ai đó không hề thờ ơ với bạn. Lưu ý rằng các dấu hiệu này không nhất thiết là gương phản ánh cảm xúc lãng mạn.  &lt;strong** Người ấy xoá bỏ mọi vật cản giữa hai người **strong&gt;  xxx
Ở trước người mà chúng ta thích, chúng ta có xu hướng cố gắng xóa bỏ mọi rào cản vật lý giữa đôi bên. Đó có thể là các vật thể khác nhau như cốc, đĩa, túi, gối ôm…
Ví dụ, nếu một người đặt ly của họ ở giữa hai người, thì có lẽ không có sự lãng mạn nào trong mối quan hệ của bạn. Hoặc, nếu một người phụ nữ giữ túi ở phía trước cô ấy khi nói chuyện với một người đàn ông, rất có thể cô ấy sẽ không trở nên thân thiết hơn với anh ta.  &lt;strong** Người thích kề cận với chúng ta là người muốn được chúng ta thích **strong&gt;  
Theo tiềm thức, mọi người muốn gần gũi hơn với những người họ thích và giữ khoảng cách với những người họ không thích. Mô hình hành vi này có liên quan tới sự thôi thúc bảo vệ lãnh thổ cá nhân của chúng ta khỏi những kẻ săn mồi - hành vi phổ biến của chúng ta từ buổi bình minh của loài người.
Các dấu hiệu như ngả đầu về phía một người hoặc di chuyển cơ thể để đối mặt với người ấy cho thấy chúng ta không thờ ơ với người mà mình đang nói chuyện.  &lt;strong** Hướng mũi chân chỉ ra điều quan trọng **strong&gt;  xxx
Nói đến ngôn ngữ cơ thể, một trong những dấu hiệu rất chắc chắn là mũi chân của người đang nói chuyện với bạn chỉ về hướng nào.
Nếu một người đang nói chuyện với ai khác, nhưng mũi chân chỉ về hướng bạn: Họ trong tiềm thức đang muốn có sự chú ý của bạn. Một điểm thú vị là dấu hiệu này thường xuất hiện đầu tiên. Khi một người thích bạn, họ sẽ hướng mũi chân chỉ về phía bạn rồi sau đó thể hiện nhiều dấu hiệu khác của sự đồng lòng đồng cảm.  &lt;strong** Nhướn mày dù không có chuyện gì ngạc nhiên **strong&gt;  
Khi bạn chào một người đang âm thầm thích bạn, họ sẽ có phản xạ tự nhiên nhướn chân mày. Càng thích bạn, biểu hiện nhướn mày càng rõ rệt. Nhưng cử chỉ này khó nhận biết và dễ bị bỏ qua.  &lt;strong** Giữ thẳng lưng quá mức **strong&gt;  xxx
Một người đang đứng hay ngồi gần bạn và giữ thẳng lưng quá mức, anh ấy có thể đang muốn thu hút sự chú ý của bạn.
xxx
Đàn ông khi nói chuyện với một người phụ nữ mình thích, họ có xu hướng vô thức giữ lưng thẳng hoặc thậm chí nghiêng lưng một chút. Bằng cách này, họ thể hiện tất cả tính năng mạnh mẽ của bản thân và trở nên cao hơn một chút. Nhưng thoạt nhìn, cử chỉ này lại có vẻ như họ đang cố gắng tránh xa bạn.  &lt;strong** Khi một người dành tặng bạn lời khen có vẻ không chân thành, hãy chú ý tới anh ta **strong&gt;  
Nhiều người không dành lời khen cho người mà họ thích, vì lý do đơn giản: Họ nghĩ bạn đã hoàn hảo tới nỗi không cần nhắc bạn về điều đó nữa rồi.
Nhưng khi họ đưa ra một lời khen với bạn, thì nghe như “bị ép”, kiểu “không được chân thành” ấy. Điều đó được lý giải là, một khi người ta đã thấy bạn xinh rồi thì tự thấy không cần phải nói ra lời khen vô nghĩa nữa, họ sẽ không được thoải mái hoặc bối rối khi phải đưa ra lời ngợi khen.  &lt;strong** Đàn ông thường cố gắng để trông bất khả xâm phạm trước người phụ nữ họ thích, nhưng… **strong&gt;  
… vị trí tay của họ có thể nói lên một số điều.
Đàn ông dễ bộc lộ điểm yếu trước người phụ nữ họ thích. Một trong những cách bộc lộ điểm yếu đó họ là giữ hai tay trên hông, mở bụng. Vị trí này khiến họ trông có vẻ kiêu ngạo, thậm chí như đe dọa, nhưng thông thường nó chỉ có nghĩa là: Người ta đang cố gắng che giấu việc đã mở lòng ra với bạn.</t>
  </si>
  <si>
    <t>TinhYeu_TinhYeu/1</t>
  </si>
  <si>
    <t>BS</t>
  </si>
  <si>
    <t>Thứ Sáu 03/07/2020 - 20:29</t>
  </si>
  <si>
    <t>TinhYeu_TinhYeu/2</t>
  </si>
  <si>
    <t>Tôi ơi, sao đến giờ vẫn cô đơn?</t>
  </si>
  <si>
    <t>"Mỗi sáng thức giấc sau khi ngốn cả tấn phim ngôn tình từ đêm hôm trước, tôi đều tự hỏi bao giờ thì đến lượt mình được yêu đây, bao giờ người đàn ông của đời tôi mới xuất hiện?"...</t>
  </si>
  <si>
    <t>xxx
Có một thời gian dài tôi rơi vào tình trạng vô cùng chán nản vì ở tuổi đã gần 30 mà chưa một lần biết yêu đương là gì. Mỗi sáng thức giấc sau khi ngốn cả tấn phim ngôn tình từ đêm hôm trước, tôi đều tự hỏi bao giờ thì đến lượt mình được yêu đây, bao giờ người đàn ông của đời tôi mới xuất hiện? Nếu anh ấy xuất hiện, chúng tôi sẽ cùng làm những điều này, điều này, lãng mạn y như trong phim tôi xem vậy.
Nhưng đó mãi chỉ là mơ ước viển vông. Thực tế là, tôi nặng nề lê mình xuống khỏi giường, đánh răng rửa mặt, chải vội mái tóc, thay quần áo rồi lao ra khỏi nhà đến công sở, gắn mình hầu như cả ngày bên góc bàn làm việc - trừ đúng lúc nghỉ trưa ngồi ăn cùng đồng nghiệp trong phòng, đa phần là các chị đã có gia đình. Thế là hết một ngày, tôi lại quay về nhà thu mình trong tổ kén. Các buổi tối, tôi không chat với mấy đứa bạn thân thì sẽ ngồi luyện phim ngôn tình, rồi sáng ra lại tự hỏi “bao giờ thì đến lượt mình được yêu đây?”.
Tôi cũng giống như nhiều bạn gái độc thân chuẩn bị bước vào tuổi “băm” khao khát tìm được người đàn ông vĩnh viễn là của mình, người sẽ giữ mình lại trong vòng bảo vệ rắn chắc của anh ấy khi mình quá chén giữa buổi tiệc vui, người sẽ thì thầm vào mình ấy rằng “em là người đẹp nhất” ngay cả khi tôi có áo quần đầu tóc xộc xệch bước ra từ phòng ngủ trông chẳng ra làm sao cả. Ôi tình yêu đúng là điều kỳ diệu, nghĩ đến thôi cũng đủ khiến người ta hạnh phúc. Nhưng tại sao tình yêu mãi chưa tìm đến những cô gái như tôi?
Nếu tôi có thể hiểu sớm hơn những điều mà bây giờ tôi mới hiểu, thì ngày đó, tôi đã nói với cô gái độc thân trong mình rằng:  &lt;strong** “Cậu quá lười biếng, không bao giờ chịu ra khỏi nhà” **strong&gt;  
Tình yêu từ trên trời rơi xuống chỉ có trong ngôn tình, còn thực tế, nếu muốn có người yêu, chúng ta nhất định phải nhấc mình ra khỏi ghế sofa, trang điểm, mặc đẹp và bước ra khỏi nhà.
Mở rộng mạng lưới quan hệ xã hội của mình ra, tới ngay bữa tiệc đó nơi có toàn các cô gái và các chàng trai còn độc thân, hoặc một buổi gặp mặt thân mật nào đó do bạn bè tổ chức, bạn chắc chắn sẽ được giới thiệu thêm với những gương mặt mới.
Cần cởi mở hơn trong thế giới hẹn hò, đến phòng tập, thậm chí thử cả hò hẹn online. Khi bạn nỗ lực tìm kiếm, đối tác tiềm năng chắc chắn sẽ xuất hiện.  &lt;strong** “Cậu gắn mình cả ngày với chiếc bàn làm việc, có đàn ông dán trên đó hay sao?” **strong&gt;  
Đó thực sự là sai lầm thâm căn cố đế của tôi. Nhỏ đi học thì gắn vào bàn học, lớn đi làm thì gắn vào bàn làm việc, tôi là một người nghiện việc. Ngoài giờ làm, tôi ngủ, tôi xem phim, tôi không dành thời gian cho các mối quan hệ khác nên gần như không có ai gọi điện rủ tôi ra ngoài cả.
Vẫn là bài học xương máu đó thôi: Muốn kiếm đàn ông thì phải nhấc gót ra đường. Đăng ký lớp học ngoại khoá, đến lớp tập thể dục, lượn lờ thả dáng ở bể bơi… Làm bất cứ điều gì để nhoài ra được thế giới bên ngoài, ở đó mới có tình yêu bạn đang tìm kiếm.  &lt;strong** “Cậu quá cứng nhắc với những tiêu chí lựa chọn” **strong&gt;  
Hồi còn đi học, tôi mê một anh lớp trên đẹp trai, chơi bóng rổ giỏi. Hình mẫu của tôi khi đó nhất định là đàn ông phải cao 1.8m, biết chơi thể thao và nổi bật ở mọi nơi.
Lớn hơn một chút, đọc “Cuốn theo chiều gió” tôi lại thích đàn ông phải có chút đểu đểu, nhanh nhạy thức thời, bản chất “con buôn nghĩa khí”, tán gái siêu giỏi như anh chàng Rhett Butler.
Đã mê hình tượng nào thì những người đàn ông không đạt chuẩn hình tượng đó tôi không bao giờ để mắt tới. Trái lại, suốt ngày tôi vật vã khổ đau vì những anh chàng thuộc hình tượng yêu thích không để mắt tới mình. Rốt cuộc, thanh xuân trôi đi cùng bao chàng trai vuột khỏi tầm tay vì sự loay hoay lựa chọn của tôi.
Cho nên, muốn có người yêu, phải thử cả những người mình không nghĩ sẽ là đối tác tiềm năng, hạ thấp tiêu chuẩn xuống, vì chưa biết chừng, người bạn không đặt nhiều kỳ vọng lại là viên ngọc sáng giá nhất.  &lt;strong** “Người đàn ông cậu thích không có cảm xúc với cậu” **strong&gt;  
Tình yêu cần xuất phát từ hai phía, chỉ có mình trái tim bạn thổn thức thì không đủ. Đừng vật vã đau khổ vì một người đàn ông không thích bạn trong khi bạn cứ đặt mình ở chế độ sẵn sàng chờ anh ta. Chuyển người khác ngay!
Còn một điều nữa, chẳng liên quan gì đến tôi, nhưng là vấn đề của nhiều cô gái khác mà tôi quan sát được: Lại hẹn hò với tình cũ.
Nếu cứ dùng dằng mãi trong mối quan hệ rõ ràng là có vấn đề mới phải chia tay, thì bao giờ bạn mới mở lòng đón nhận được tình yêu mới từ người đàn ông sinh ra là để dành cho bạn?</t>
  </si>
  <si>
    <t>TinhYeu_TinhYeu/3</t>
  </si>
  <si>
    <t>Thứ Năm 02/07/2020 - 12:40</t>
  </si>
  <si>
    <t>Dấu hiệu hiển nhiên tình cũ đang tiếc bạn hùi hụi, chỉ muốn quay trở lại</t>
  </si>
  <si>
    <t>Chia tay không phải trải nghiệm dễ chịu gì, nhưng nó ẩn chứa một bí mật: 30 chưa phải là Tết, mọi việc nhìn vậy mà có khi chưa phải hồi kết thúc.</t>
  </si>
  <si>
    <t xml:space="preserve">
+++
Nếu người ấy có những biểu hiện sau, rất có thể họ đang muốn tìm cách yêu bạn một lần nữa:  &lt;strong** Tình cũ liên lạc với bạn vì những lý do chẳng **strong&gt;  &lt;strong** có **strong&gt;  &lt;strong** gì đặc biệt **strong&gt;  
Những người thực lòng muốn chia tay không liên lạc với người yêu cũ. Trên thực tế, họ tránh gặp lại bằng mọi giá. Một số người thậm chí còn đi xa hơn như thay đổi số điện thoại hoặc địa chỉ email.
Cho nên khi tình cũ liên lạc lại với bạn, có khả năng là anh/ cô ấy đang cố gắng mở lại cánh cửa giữa hai người. Điều này đặc biệt đúng nếu những lý do liên lạc lại của họ có vẻ rất vu vơ, như hỏi công thức nấu món bún ốc ngon “bất bại” của bạn, hay hỏi họ có để quên món đồ nào đó ở chỗ của bạn không, hay tên của loại rượu bạn đã mua 2 năm trước trong tiệc kỷ niệm sinh nhật có sự tham dự của hai người.  &lt;strong** Dò **strong&gt;  &lt;strong** hỏi người khác về bạn **strong&gt;  
Trừ khi mối quan hệ kết thúc trong cảnh quá căng thẳng, kiểu như một trận ẩu đả khiến người khác phải nhảy vào kéo hai người ra, hay có những lời đe dọa, còn lại ai cũng muốn biết sau khi chia tay người kia sống thế nào, có ổn hay không.
Hỏi về bạn một hoặc hai lần là điều tự nhiên, nhưng hỏi về bạn nhiều lần lại là gợi ý về tình cảm dành cho bạn vẫn còn tồn tại, họ có thể đang nhớ bạn và cố gắng tìm hiểu xem họ có cơ hội chinh phục bạn trở lại hay không.  &lt;strong** Người cũ tìm cách “vô tình” gặp lại bạn **strong&gt;  
Nếu bạn cứ vô tình gặp người cũ rất nhiều lần trong những khoảng thời gian chẳng có gì liên quan, ở quầy rau trong siêu thị, ở lớp học yoga mới của bạn, ở thư viện, ở quán cà phê… thì nhiều khả năng cái câu “ồ, thật thú vị vì lại gặp em ở đây” chính là “anh ở đây vì biết em sẽ có mặt ở đây” đấy.  &lt;strong** Người cũ cố cư xử như ngày đầu gặp bạn **strong&gt;  
Hầu hết các mối quan hệ đều có giai đoạn trăng mật, khởi đầu khi mọi thứ đều được rải hoa hồng. Đây là giai đoạn khi bạn không thể rời tay nhau. Đó là giai đoạn ngay trước khi đôi bên bắt đầu ngừng cư xử lịch sự với nhau và trở nên thực tế.
Nếu bạn thấy rằng người yêu cũ đang quay trở lại giai đoạn này - lãng mạn hơn, tìm lý do để chạm vào bạn, hành động như họ đã làm khi bạn gặp lần đầu - rất có thể họ muốn có cơ hội thứ hai.  &lt;strong** Người cũ nói sẽ thay đổi bản thân để trở nên tốt hơn **strong&gt;  
Luôn có lý do khiến một mối quan hệ kết thúc, có thể không phải lỗi tất cả ở người ấy, không phải lỗi tất cả ở bạn, nhưng người ấy chỉ có thể sửa chữa những lỗi lầm thuộc về phía họ.
Nếu họ bắt đầu tự làm việc ấy, sửa chữa mọi sai sót hoặc đặc điểm nào ở họ đã góp phần vào sự sụp đổ của mối quan hệ với bạn, khả năng họ làm vậy là có lý do.
Thay đổi là điều khó khăn, do đó, mọi người hiếm khi thay đổi cho chính họ. Thông thường, họ làm điều đó vì người khác.  &lt;strong** Người cũ nói muốn quay lại với bạn **strong&gt;  
Và đó là cách đơn giản nhất, nhưng rõ ràng nhất để nói rằng người ấy vẫn còn yêu.</t>
  </si>
  <si>
    <t>TinhYeu_TinhYeu/4</t>
  </si>
  <si>
    <t>YT</t>
  </si>
  <si>
    <t>Thứ Ba 30/06/2020 - 11:28</t>
  </si>
  <si>
    <t>Ly hôn đâu phải là cái tội</t>
  </si>
  <si>
    <t>Có người nói, đàn bà ly hôn là người phụ nữ thất bại không đáng được tôn trọng. Tôi thì nghĩ khác, hôn nhân không phải thước đo giá trị của mỗi con người.</t>
  </si>
  <si>
    <t xml:space="preserve">
Tôi có một người bạn trai rất thân từ ngày học cấp ba. Cậu ấy khá điển trai, thông minh, học giỏi và có chút thành công trong sự nghiệp. Tất nhiên, cậu ấy có rất nhiều em xinh tươi theo đuổi.
Cậu ấy yêu khá nhiều, nhưng cũng chẳng đi đến đâu, và hình như cậu ấy chưa từng xác định nghiêm túc với mối tình nào. Cậu ấy vẫn luôn tôn thờ chủ nghĩa độc thân, thích thì yêu, không thích sự ràng buộc.
Nhưng rồi người phụ nữ làm cho cậu ấy thay đổi suy nghĩ, muốn đặt dấu chấm cho tuổi trẻ lông bông lại là một người đàn bà cũ - người đàn bà đã một lần ly hôn.
xxx
Có vẻ tréo ngoe khi bạn tôi lại luôn phải vật vã đau khổ vì lúc thật sự muốn yêu, muốn nghiêm túc, cậu ấy lại chỉ nhận được sự hờ hững lạnh lùng.
Cậu ấy kể với tôi, chưa từng bao giờ biết cảm giác thích và muốn chinh phục một người lại khó khăn gian nan đến thế. Cậu chưa bao giờ đoán biết được cô ấy nghĩ gì, muốn gì và cần gì. Dù cậu luôn cố gắng mọi cách để thể hiện cho cô ấy thấy tấm chân tình của mình nhưng cũng chẳng nhận được gì ngoài sự vô tâm đến gần như tàn nhẫn.
Cậu bảo cậu nhận thấy cô ấy không hề ghét mình, nhưng chỉ là trái tim cô ấy dường như có cánh cửa khép kín, chưa bao giờ muốn hé mở đón nhận tình yêu.
Những cô gái trước đây cậu từng yêu luôn có ánh mắt long lanh rạng rỡ mỗi khi được sự quan tâm dù rất nhỏ từ cậu. Một tin nhắn hỏi thăm cũng luôn được hồi đáp tức thì. Nhưng cô ấy thì không.
Cậu bảo, chẳng biết người đàn bà một lần ly hôn đã tổn thương đến mức nào, chỉ thấy sao lạnh lùng, gai góc và đầy bản lĩnh đến vậy. Trước đây cứ tưởng chỉ cần thích ai là dư sức tán đổ, đầy tự tin, vậy mà giờ, trước cô ấy, cậu thấy mình lóng ngóng, vụng về. Muốn làm cho cô ấy thật nhiều nhưng làm gì cũng sợ. Sợ cô ấy sẽ tổn thương thêm một lần nữa, sợ cô ấy hoài nghi thứ tình yêu của tuổi trẻ, thứ tình yêu chưa từng nếm qua những trái đắng cuộc đời.
Yêu một người, hóa ra là luôn sợ, sợ làm người ấy buồn, làm người ấy đau. Yêu một người từng trải qua nhiều thương tổn càng khó. Đàn bà cũ mang trong mình trái tim đầy vết xước, như ngọc trai được hình thành từ những vết sạn, bản năng sinh tồn sinh ra lớp bao bọc vết sạn để ngăn nó ngừng thương tổn, nhưng chính bản năng mạnh mẽ ấy đã tạo thành ngọc, trang sức quý hiếm điểm tô thêm nét quý phái cho người phụ nữ.
Người đàn bà cũ không còn đỏng đảnh như những thiếu nữ mới lớn, không tỏ ra yếu đuối để cần đến đàn ông che chở. Họ là những đóa hồng có gai, tỏa hương khoe sắc nhưng không dễ gì chạm đến. Người đàn bà đã từng yêu và hy sinh hết mình vì tình yêu, những cũng đã dám một lần buông bỏ là người phụ nữ hiểu rõ giá trị bản thân mình.
Ly hôn không phải là tội lỗi để đánh giá người trong cuộc. Ly hôn chỉ là một bước ngoặt của cuộc đời. Có trăm ngàn vạn tỷ lý do để người ta phải lựa chọn ly hôn. Nhưng hậu ly hôn, nếu cuộc đời có thể tươi đẹp hơn, có thể sống thoải mái hơn thì ly hôn là một lựa chọn đúng.</t>
  </si>
  <si>
    <t>TinhYeu_TinhYeu/5</t>
  </si>
  <si>
    <t>Đặng Thị Thu Hường</t>
  </si>
  <si>
    <t>Thứ Năm 02/07/2020 - 08:39</t>
  </si>
  <si>
    <t>Cách đối xử với mẹ tiết lộ nhiều về tính cách của anh ấy</t>
  </si>
  <si>
    <t>Mối quan hệ với mẹ có thể nói rất nhiều về tính cách một người đàn ông, và cả tương lai của bạn bên anh ấy.</t>
  </si>
  <si>
    <t>xxx
Mẹ là người có nhiều ảnh hưởng, thậm chí là người gọt giũa các giá trị, cách nhìn thế giới của người đàn ông bạn yêu. Hãy nhìn vào cách anh ấy đối xử với mẹ, bạn sẽ biết anh ấy thuộc kiểu người nào và tình cảm của bạn với anh ấy có đi đến đâu không.  &lt;strong** Anh ấy tránh mẹ hoàn toàn **strong&gt;  &lt;strong**  **strong&gt;  
Anh ấy hầu như luôn tránh gặp mẹ, không phải vì tính hay quên mà là vì mẹ thường gây lo lắng, đau khổ cho anh ấy. Anh không thể chịu được mỗi khi mẹ làm mình buồn, anh ấy là người luôn cố làm hài lòng người khác và không được tự tin cho lắm.
Người đàn ông này được biết đến như một "anh chàng tốt bụng" và được mọi người yêu mến, đó chỉ là bề nổi, thực tế anh ấy không thực sự tham gia vào các hoạt động xã hội hoặc cộng đồng.
Nếu bạn là kiểu hướng ngoại, bạn sẽ không đi đến đâu nếu yêu người này. Nếu bạn thích kín đáo, anh chàng này là người dành cho bạn.
Anh ta có thể hơi thụ động, nhưng không thể rời bỏ bạn nếu đã cam kết gắn bó.  &lt;strong**  **strong&gt;  &lt;strong** Mẹ ra lệnh cho cuộc đời anh ta **strong&gt;  
Có những kiểu đàn ông không thể làm hay nói bất cứ điều gì nếu không có "sự chấp thuận của mẹ", ngay cả khi anh ta bốn mươi tuổi.
Tốt nhất là bạn nên chạy đi. Đây là một người đàn ông sẽ dâng hiến cho bạn và làm hỏng bạn. Người đàn ông này tin rằng phụ nữ rất quan trọng và có giá trị. Nhưng không phải như thế là tích cực đâu! Bởi vấn đề là chỉ có 1 người có thể trở thành nữ hoàng trong cuộc đời anh ấy, mà người đó không phải bạn, là mẹ anh ấy cơ.
Điều này có nghĩa là bất kỳ quyết định quan trọng nào anh ấy đưa ra sẽ được xác định dựa trên những gì mẹ anh ấy muốn, chứ không phải những gì hai bạn muốn với tư cách là một cặp.
Anh ấy là một chàng trai đáng yêu và tình cảm, là bạn tốt nhất của mọi người. Không ai có thể nói gì xấu về anh ấy. Anh ấy hào phóng về tinh thần và trung thành, nhưng cuối cùng, quan điểm của anh ấy về bạn sẽ luôn được định hình bởi… mẹ.  &lt;strong** Công khai ghét mẹ **strong&gt;  
Anh ấy có thể là một người đàn ông thành đạt nhưng mang ký ức, ấn tượng cay đắng về mẹ và điều đó kéo dài cho đến tận hôm nay.
Anh ấy là trai hư với trái tim tan vỡ, phụ nữ lại thường thích đàn ông kiểu này. Anh ta cũng yêu phụ nữ nhưng đến một mức độ nào đó thôi.  Anh ta yêu họ khi họ cư xử theo cách mà họ nên làm, và khi họ không theo thì anh ta từ bỏ.
Thực tế là anh ta sợ sức mạnh của những người phụ nữ có thể chế ngự mình, cho nên anh ta có hàng tá người yêu. Anh ta cũng thường phàn nàn về mẹ mình, làm thế trái tim tổn thương từ thơ ấu của anh ta như tìm thấy được sự đồng cảm.
Nếu bạn đang định hò hẹn với người đàn ông này, chỉ có một lời khuyên dành cho bạn: Không nên vì sẽ chẳng có tương lai.  &lt;strong** Kiểu đàn ông sợ làm mẹ thất vọng **strong&gt;  
Người đàn ông này gần gũi với mẹ, nhưng mẹ không quyết định cuộc sống của anh ấy. Thay vào đó, anh ấy có một nỗi sợ hãi rằng mình sẽ làm mẹ thất vọng và anh ấy có xu hướng lén lút làm những gì mình muốn sau lưng mẹ, đặc biệt khi anh ấy nghĩ rằng mẹ sẽ không đồng ý.
Người đàn ông này có xu hướng trở thành một người lén lút và xảo quyệt, chấp nhận mọi rủi ro và thường thành công, nhưng nếu bạn dính líu đến anh ta, bạn sẽ vướng vào những chiêu trò của anh ấy.
Anh ấy muốn làm hài lòng bạn vì ghét bất kỳ cuộc đối đầu nào, nhưng bạn có thể thấy anh ấy nói "đồng ý" với bạn rồi sau đó vẫn làm những gì anh ấy thực sự muốn làm ngay từ đầu.  &lt;strong** Hoàn toàn bám mẹ **strong&gt;  
Chàng trai này ở bên mẹ rất nhiều và bà mẹ biết mọi điều về các mối quan hệ của con trai.
Anh ấy rất tôn trọng phụ nữ và luôn háo hức muốn nghe ý kiến ​​của người yêu, nhưng anh ấy cũng chưa trưởng thành và không thể tự quyết việc gì. Anh ấy là người đầu tiên giúp đỡ bất cứ ai khác trong gia đình, điều đó thật đáng yêu, nhưng anh ấy cũng có xu hướng nói sau lưng mọi người, phàn nàn về sự vất vả của mình, làm ra vẻ chuyện lớn.
Người đàn ông này cần một người phụ nữ mạnh mẽ trong đời vì anh ta hơi phụ thuộc vào người khác.  &lt;strong** Mẹ là bạn thân **strong&gt;  
Nếu anh ấy coi mẹ là bạn và không sợ nói ra những điều có thể làm mẹ buồn, bạn đang sở hữu một người đàn ông tự tin, người đàn ông không e sợ phụ nữ mà còn bị kích thích bởi phụ nữ.
Anh ấy thích một chuyện tình lãng mạn và không ngại tranh luận, cho nên nếu bạn hơi thụ động và thiếu tự tin, bạn không phải để dành cho người đàn ông này.</t>
  </si>
  <si>
    <t>TinhYeu_TinhYeu/6</t>
  </si>
  <si>
    <t>Thứ Sáu 19/06/2020 - 07:14</t>
  </si>
  <si>
    <t>Phụ nữ ơi, đây là 7 thói quen để bạn luôn hạnh phúc, yêu đời</t>
  </si>
  <si>
    <t>Định nghĩa về sự thành công có thể khác nhau ở người này người kia, nhưng có một số thói quen cơ bản sẽ giúp bạn đạt được thành tựu, khiến mình cảm thấy tốt hơn và luôn vui vẻ, hạnh phúc.</t>
  </si>
  <si>
    <t>xxx
Muốn là người thành công trong đời cũng là lẽ thường thôi. Tất cả chúng ta đều muốn làm điều tốt đẹp hơn cho chính mình và đạt được thành tựu trong mọi việc, trong sự nghiệp.
Chúng ta hiểu rằng mỗi người trong chúng ta đều là một nhà vô địch khi đạt được những chiến thắng nho nhỏ trong cuộc sống.
Định nghĩa về sự thành công có thể khác nhau ở người này người kia, nhưng có một số thói quen cơ bản sẽ giúp bạn đạt được thành tựu, khiến mình cảm thấy tốt hơn và luôn vui vẻ, hạnh phúc.  &lt;strong** 1. Đầu tư vào sức khoẻ **strong&gt;  xxx
Đây là cách chắc chắn sẽ giúp bạn cảm thấy tốt hơn: Mặc đồ vào và đi tập thể dục. Các chất endorphin giải phóng khi tập thể dục sẽ giải toả căng thẳng, làm sạch tâm trí và làm cho bạn hạnh phúc.
Bước tiếp theo là ăn uống lành mạnh hơn. Việc tập luyện của bạn sẽ trở nên vô ích nếu bạn ăn như heo sau mỗi buổi tập luyện. Bên cạnh đó, ăn ít thì dễ làm hơn là tập luyện vất vả để đốt calo.
Nhớ lên lịch trình kiểm tra sức khỏe thường xuyên. Khi bạn đầu tư vào sức khỏe của mình, những lợi ích có thể không rõ ràng ngay lập tức nhưng về lâu dài chắc chắn có giá trị. Với một cơ thể khoẻ mạnh, tâm trí của bạn sẽ cải thiện một cách tự nhiên.  &lt;strong** 2. Để mắt đến phần thưởng cuối cùng **strong&gt;  
Nói cách khác là đừng có hy sinh những gì bạn muốn nhất cho những gì bạn đang muốn nhất thời. Niềm vui tạm thời như xem TV, khi biến thành thói quen hàng ngày, có thể phá hủy mọi mục tiêu dài hạn của bạn.
Cách nào làm được điều đó? Hãy dành thời gian cho bất cứ điều gì bạn muốn đạt được, có thể là một dự án dài hạn như viết một cuốn sách hay xây dựng một doanh nghiệp.
Đừng chần chừ, hãy nhắc nhở bản thân tại sao bạn muốn những gì bạn đang muốn, nhắc nhở mỗi ngày - để bạn không bao giờ lùi bước vì những cám dỗ nhất thời.  &lt;strong** 3. Thiền tịnh **strong&gt;  
Sức khoẻ tâm trí quan trọng không kém gì sức khoẻ thể chất. Thiền là quá trình bạn cho tâm trí được yên lặng nghỉ ngơi, cách gọi khác của nó là “tập không nghĩ gì”.
Rất nhiều người tập thiền để giữ cho tâm phẳng lặng, trau dồi khả năng chú ý và nhận thức được cảm xúc và suy nghĩ của bản thân. Điều này có thể giúp giảm căng thẳng, lo lắng và cải thiện giao tiếp. Hãy thiền mỗi ngày, bạn sẽ có được lợi ích cho cả năm, và tất nhiên điều đó đồng nghĩa với bỏ điện thoại xuống!  &lt;strong** 4. Thách thức các khái niệm định sẵn của bạn **strong&gt;  
Hãy nhớ rằng luôn có chỗ cho những ý tưởng mới và quan điểm mới, bởi vậy đừng quên liên tục xem xét và thách thức sự hiểu biết hiện tại của bản thân về cuộc sống.
Từ ước mơ cho đến những định kiến của bạn, đừng ngại điều chỉnh chúng và khám phá những khả năng khác. Luyện thách thức tâm trí liên tục sẽ ngăn chúng ta trở nên quá cứng nhắc trong quan điểm về thế giới.
Một khi bạn chấp nhận rằng sống là thay đổi, bạn sẽ không bao giờ ngừng cải thiện bản thân.  &lt;strong** 5. Ngừng phán xét đi **strong&gt;  
Bắt đầu với việc không đánh giá bản thân là không hoàn hảo. Bạn có thể thất bại mà vẫn tuyệt vời, thông minh, và có khả năng thành công. Sau đó ngừng đánh giá mọi người. Chỉ nhận biết những gì đang xảy ra - thế là đủ. Phán xét chỉ mang đến những tiêu cực, không ai cần điều đó.  &lt;strong** 6. Dành thời gian bên đúng người **strong&gt;  
Bạn càng già đi mạng lưới xã hội của bạn càng nhỏ lại. Và đó là lý do tại sao bạn cần dành thời gian cho một số người có thể khiến bạn cười, những người quan tâm đến bạn, những người bạn thực sự quan tâm. Dành thời gian và nỗ lực cho những người sẵn sàng đối xử tương tự với bạn, bạn sẽ thấy cuộc sống của mình rất tuyệt vời.  &lt;strong** 7. Hình thành thói quen buổi sáng **strong&gt;  
Hãy bắt đầu một ngày có mục đích. Bất kể thói quen buổi sáng của bạn là gì - hãy để đó là tập thể dục, thiền, hoặc làm một dự án phụ - bạn sẽ cảm thấy mình hoàn thành công việc tốt hơn hầu hết mọi người vào giờ ăn trưa.
Ngoài ra, thức dậy sớm hơn cho bạn thời gian khởi động cho cả ngày, giảm căng thẳng của việc có thể chạy tiến độ công việc chậm.
Duy trì thói quen buổi sáng trong nhiều tháng (bao gồm ngủ sớm hơn) cũng là cách rèn luyện tốt cho kỷ luật bản thân, có lợi cho sức khỏe.</t>
  </si>
  <si>
    <t>TinhYeu_TinhYeu/7</t>
  </si>
  <si>
    <t>Thứ Sáu 19/06/2020 - 10:32</t>
  </si>
  <si>
    <t>Muốn quay về với bạn gái cũ nóng bỏng dù hai người suốt ngày cãi nhau</t>
  </si>
  <si>
    <t>Bạn gái cũ của tôi rất đẹp, cô ấy đúng kiểu nhiều đàn ông vừa thoạt nhìn đã ngay lập tức phải chú ý: Dáng đồng hồ cát, chân dài, làn da trắng hồng và đôi môi cong.</t>
  </si>
  <si>
    <t xml:space="preserve">
+++
Chuyện trên giường của hai đứa rất tuyệt nhưng ngoài những lúc ở trên giường ra thì tôi vô cùng mệt mỏi với đôi môi cong của cô ấy, lúc nào cũng leo lẻo cãi, leo lẻo tranh luận với tôi.
Trong mọi vấn đề, tôi nói A thì cô ấy sẽ nói B, bao giờ chúng tôi cũng tìm ra luận điểm để phản bác lại ý kiến của nhau và tranh cãi liên miên từ những chuyện vô cùng nhỏ nhặt.
Ví dụ như tôi nói thằng cha nọ sống ti tiện, đi xe Camry mà tiền đóng bãi gửi xe còn tiếc, suốt ngày rinh xe ra đỗ lậu ngoài đường, vướng víu giao thông, cô ấy sẽ bảo “ti tiện vậy nên người ta mới giàu đó”.
Thế là chúng tôi bắt đầu tranh luận kiểu giàu nhưng phải sống làm sao cho sướng, nhiều người giàu sống ki ca ki cóp có sướng đâu, quan điểm thế nào là giàu, thế nào là sướng, nhiều người giàu không sướng, nhiều đứa sống rất sướng mà thực ra nó không giàu... Tất cả từ mỗi cái chuyện “thằng Camry” đỗ xe!
Lần nào cũng thế, tranh luận một hồi là dẫn đến tranh cãi, tức giận và chiến tranh lạnh. Cô ấy sẽ không thèm nói chuyện với tôi. Nhanh thì một ngày, lâu thì vài ba ngày chúng tôi không liên lạc với nhau, tuỳ vào việc tôi xin lỗi trước nhanh hay chậm. Sau khi làm lành chúng tôi lại có vẻ cuồng nhiệt hơn khi gần nhau. Vì những lúc như thế mà tôi không dứt cô ấy ra được. Cô ấy nóng bỏng và vừa dịu dàng vừa mãnh liệt những lúc ở trên giường. Cô ấy cứ khiến tôi có cảm giác thế gian này cô ấy chỉ yêu và chịu khuất phục trước mỗi tôi. Nhưng rời khỏi cuộc yêu là cô ấy khác hẳn.
Trong một lần cãi nhau căng thẳng, chúng tôi đã quyết định chia tay. Cũng do lần này tôi không xin lỗi, không chủ động làm lành với cô ấy nữa. Tôi đi gặp gỡ người này người kia, cũng cặp kè vài cô, nhưng không cô nào mang lại cho tôi cảm giác thăng hoa khi yêu đương như những gì bạn gái cũ từng mang lại. Tôi nhớ cô ấy lắm, nhưng bạn bè tôi bảo nên quên cô ấy đi. Yêu nhau đã thế lấy về lại suốt ngày như chó với mèo.
Tuần trước tôi vô tình gặp cô ấy ở hiệu sách. Có chút bối rối nhưng sau đó chúng tôi cùng nhau đi uống cà phê. Cố cư xử như những người văn minh chia tay vẫn coi nhau là bạn ấy mà, nhưng thế nào cuối cùng tôi lại ghé vào chỗ cô ấy khi đưa cô ấy về, rồi "chuyện đó" lại xảy ra, vẫn tuyệt vời y như ngày trước vậy.
Cho nên bây giờ tôi càng phân vân khi nỗi nhớ cô ấy mỗi lúc một rõ ràng. Sáng nào thức dậy tôi cũng thấy mình cô đơn và nghĩ về cô ấy. Bạn bè tôi thì phát chán khi nghe tôi nói về cô ấy. Họ vẫn bảo tôi nên quên cô ấy đi. Tôi vẫn mở lòng với những mối quan hệ khác nhưng không ai mang lại cho tôi cảm xúc đặc biệt cả.
Nên thế nào bây giờ? Chọn giải pháp an toàn là một cô gái hoà hợp tính cách nhưng tình dục thiếu lửa hay chấp nhận rằng tôi với bạn gái cũ là một đôi đẹp nhất bất kể có bất đồng quan điểm với nhau?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TinhYeu/8</t>
  </si>
  <si>
    <t>Hải Long</t>
  </si>
  <si>
    <t>Thứ Ba 23/06/2020 - 21:26</t>
  </si>
  <si>
    <t>7 dấu hiệu chứng tỏ chàng đã mê mệt bạn</t>
  </si>
  <si>
    <t>Để hiểu cảm giác của một người, bạn không cần phải thẳng thắn hỏi họ. Hãy chú ý hơn đến ngôn ngữ cơ thể, nó có thể tiết lộ rất nhiều điều về đối phương.</t>
  </si>
  <si>
    <t xml:space="preserve">  &lt;strong** 1. Người đó cố gắng loại bỏ các vật cản giữa hai bạn **strong&gt;  
Khi trò chuyện với một người mà chúng ta thích, chúng ta thường cố gắng xóa bỏ mọi rào cản giữa cả hai. Trong trường hợp này, có thể là chiếc cốc, đĩa, túi và gối…
xxx
Ví dụ, nếu một người đặt ly của họ giữa hai bạn, thì có lẽ không có sự lãng mạn hay thân thiết nào trong mối quan hệ của bạn. Hoặc, nếu một người phụ nữ cầm túi trước mặt cô ấy khi nói chuyện với một người đàn ông, rất có thể cô ấy sẽ không muốn gần gũi hơn với anh ta.  &lt;strong** 2. Muốn xích lại gần “nửa kia” **strong&gt;  
Theo tiềm thức, mọi người muốn gần gũi hơn với những người họ thích và giữ khoảng cách với những người họ không thích.
Các dấu hiệu như nghiêng đầu về phía bạn hoặc di chuyển cơ thể để đối mặt với bạn cho thấy người này không thờ ơ với bạn.  &lt;strong** 3. Hướng của đôi chân **strong&gt;  
Khi bạn nói chuyện với ai đó, hãy nhìn đôi chân họ. Một trong những dấu hiệu chắc chắn, khi nói đến ngôn ngữ cơ thể, là hướng mà bàn chân đang chỉ.
xxx
Nếu một người đang nói chuyện với người khác, nhưng chân họ đang chỉ vào bạn, họ vô thức muốn thu hút sự chú ý của bạn. Thật thú vị khi dấu hiệu này thường xuất hiện đầu tiên - một người di chuyển chân về phía người họ thích, và chỉ sau đó họ mới thể hiện những dấu hiệu khác.  &lt;strong** 4. Lông mày nhướn lên **strong&gt;  
Lông mày nhướn lên không chỉ biểu lộ sự ngạc nhiên bởi vì khi bạn chào một người thích bạn, họ sẽ vô tình nhướng mày. Họ càng thích bạn, lông mày sẽ càng lộ rõ. Nhưng cử chỉ này khó nhận biết và có thể dễ dàng bị bỏ qua.  &lt;strong** 5. Tư thế ngồi **strong&gt;  
Khi đàn ông đang nói chuyện với một người phụ nữ họ thích, họ có xu hướng vô thức giữ lưng thẳng hoặc thậm chí nghiêng lưng một chút.
Bằng cách này, người đàn ông có thể thể hiện sự mạnh mẽ, cao lớn của họ để che chở được cho đối phương.  &lt;strong** 6. Những lời khen **strong&gt;  
Nhiều người không khen ngợi những người họ thích vì một lý do đơn giản: Họ nghĩ rằng bạn hoàn hảo đến nỗi họ không cần phải nhắc bạn về điều đó.
Nhưng khi họ khen bạn, bạn sẽ cảm thấy như họ bị ép buộc và thậm chí không thành thật. Vì vậy họ cảm thấy không thoải mái và cuối cùng nói đủ thứ vô nghĩa.  &lt;strong** 7. Vị trí lúc đi dạo cùng bạn **strong&gt;  
xxx
Nếu một người đi trước mặt bạn, từ quan điểm tâm lý, điều này có nghĩa là họ quan tâm đến bản thân họ và không quan tâm đến bạn. Nếu một người đi phía sau bạn, họ có thể thích bạn. Nhưng nếu họ đi cạnh bạn và duy trì tốc độ như vậy, đây là một dấu hiệu chắc chắn rằng họ thích bạn.</t>
  </si>
  <si>
    <t>TinhYeu_TinhYeu/9</t>
  </si>
  <si>
    <t>Thứ Tư 24/06/2020 - 07:36</t>
  </si>
  <si>
    <t>Đàn ông tiết lộ lý do rời bỏ “tình yêu của đời mình”</t>
  </si>
  <si>
    <t>Nhiều khi đó lại không cần thiết phải là điều gì thật to tát, chỉ là, mọi thứ đã chạm tới giới hạn chịu đựng của họ mà thôi.</t>
  </si>
  <si>
    <t>xxx
Tiết lộ của cánh mày râu trên một tạp chí hẹn hò về những lý do khiến họ rời bỏ người mình từng yêu thương và nhiều năm gắn bó:  &lt;strong** Cô ấy không đối xử tốt với gia đình của tôi **strong&gt;  
“Trong tình yêu, cô ấy là người ngọt ngào. Tôi có thể cảm nhận được cô ấy luôn muốn dành tất cả những điều tốt đẹp cho tôi, đối xử với tôi như một người thật đặc biệt. Nhưng cô ấy lại không mang sự tốt đẹp đó để đối đãi với bố mẹ tôi và gia đình của tôi.
Cô ấy không muốn dành thời gian bên bố mẹ. Nếu không có tôi, cô ấy không cùng ngồi ăn cơm với họ mà sẽ tìm lý do để đi đâu đó bên ngoài. Đồ của chúng tôi thì cô ấy đem giặt nhưng nếu có đồ của mọi người trong gia đình thì cô ấy vứt ra ngoài. Cô ấy không tham dự mọi cuộc vui chung của gia đình, luôn cáo bận dù tôi biết cô ấy nằm khểnh nhà bố mẹ đẻ xem ti vi hoặc đi cà phê với bạn.
Trong mọi hành động nho nhỏ cô ấy làm, tôi đều thấy được là cô ấy không hề dành cho bố mẹ tôi sự ưu tiên, thậm chí họ còn không phải điều cuối cùng cô ấy nghĩ đến.
Gần đây nhất cô ấy nói cô ấy yêu tôi nên lấy tôi và chỉ biết có tôi, tình yêu chỉ nên là giữa hai người là đủ, mọi trách nhiệm đi kèm chỉ khiến tình yêu chết dần chết mòn mà thôi. Và đó là lý do tôi chia tay”.  &lt;strong** Chúng tôi không phải dành cho nhau **strong&gt;  
“Tôi đã trải qua cuộc chia tay quá sức chịu đựng, nhưng làm vậy sẽ tốt hơn bởi tôi không muốn tiếp tục chìm trong mối quan hệ ngập tràn men rượu và tình dục. Tôi từng nghĩ đang tìm hiểu đúng người mình muốn ở bên, đang có đời sống gối chăn thật viên mãn, cô ấy giúp tôi phát hiện ra con người khác còn tiềm ẩn trong tôi, giúp tôi tự tin thể hiện cá tính. Nhưng mối quan hệ đó hoá ra thật tồi tệ, tôi muốn quay về cuộc sống lành mạnh hơn trong khi cô ấy thuộc về thế giới khác”.  &lt;strong** Tôi trả giá vì làm người phản bội **strong&gt;  
“Em luôn là cô gái tôi yêu thương nhiều nhất. Trong mắt tôi em đẹp nhất, em dịu dàng nhất, luôn yêu thương và săn sóc cho tôi. Nhưng không hiểu sao, tôi lại trượt vào sự vụng trộm đáng xấu hổ đó, với một người không có gì sánh được với em, ngoại trừ người đó mới và có sức hút nhất thời khiến tôi muốn khám phá.
Em biết chuyện, yêu càng sâu thì vết thương càng đau nên nhất quyết rời bỏ tôi, không gặp đến lần thứ hai, không nghe giải thích. Tôi cũng không có lý lẽ nào để giải thích được với em, tôi biết tôi sai rồi. Em không thể tha thứ cho tôi, và tôi cũng không bao giờ tha thứ cho mình”.  &lt;strong** Yêu cô ấy quá là “hại não” **strong&gt;  
“Ngày đầu tôi tiếp cận, cô ấy không thích tôi, nhưng tôi là người ưa thử thách nên thấy cô ấy thật thú vị. Vượt qua nhiều trò thử lòng đỏng đảnh của cô ấy, cuối cùng tôi cũng chinh phục được. Nhưng có cô ấy làm người yêu rồi thì tôi lại mệt quá thể, bởi cô ấy hay giận dỗi và muốn tôi phải đọc được mọi suy nghĩ, mong muốn của người yêu.
Công bằng mà nói cô ấy là người sống nội tâm, rất sâu sắc và còn lãng mạn nữa. Nhưng đôi khi tôi không hiểu trong cái đầu nhỏ bé kia của cô ấy đang nghĩ gì để mà chiều. Cô ấy chơi “mimi game” với trí não rất nhiều, tôi bắt đầu mệt mỏi vì không phải lúc nào cũng đủ lưu tâm quan sát từng biểu hiện nhỏ của cô ấy.
Cho nên quên đi những giây phút ngọt ngào, tôi quyết định nói lời chia tay. Dù cô ấy sẽ là người mang cho tôi những ấn tượng vô cùng tốt đẹp, cũng vẫn không phải người cùng tôi đi đến hết cuộc đời. Trên một hành trình dài, tôi cần ai đó cho mình cảm giác… nhẹ nhõm hơn”.</t>
  </si>
  <si>
    <t>TinhYeu_TinhYeu/10</t>
  </si>
  <si>
    <t>Thứ Sáu 26/06/2020 - 09:39</t>
  </si>
  <si>
    <t>"Thời gian chất lượng bên nhau" trong suy nghĩ của anh ấy là...</t>
  </si>
  <si>
    <t>Trong suy nghĩ của đàn ông, dành thời gian chất lượng bên nhau thực sự có nghĩa là gì? Hãy thử tìm hiểu để biết rõ thêm anh ấy mong chờ điều gì trong mối tình đang có cùng bạn nhé.</t>
  </si>
  <si>
    <t>xxx  &lt;strong** Thời gian chất lượng bên nhau là đặt nhau lên ưu tiên hàng đầu **strong&gt;  
"Thời gian là một thứ vô cùng quý giá, bạn không bao giờ có đủ thời gian trong ngày để làm mọi thứ mình muốn. Đối với tôi, việc dành thời gian cho ai đó để họ dành thời gian cho mình là điều vô cùng ý nghĩa, bất kể khi ấy hai người làm gì cùng với nhau".  &lt;strong** Thời gian chất lượng không có nghĩa là phải gần gũi thể xác **strong&gt;  
"Nói đến thời gian chất lượng dành cho nhau mà đánh đồng với động chạm, gần gũi thể xác thì thiếu suy nghĩ quá. Có nhiều điều tuyệt vời hơn thế, như trò chuyện, chia sẻ những thú vui... Thực tế, cô ấy muốn dành thời gian bên tôi cũng đủ khiến tôi hạnh phúc rồi".  &lt;strong** Thời gian chất lượng bên nhau tuyệt vời nhất khi ta tận hưởng cái mới **strong&gt;  
"Tôi thích làm mọi điều thú vị với bạn gái, như cùng nhau thử một hoạt động mới hai đứa chưa từng bao giờ làm, nấu một món ăn mới, tham gia lớp khiêu vũ mới, đi du lịch cùng nhau, hay ngồi nói chuyện và tập trung hoàn toàn vào nhau, không bị xao nhãng bởi bất cứ điều gì".  &lt;strong** Thời gian chất lượng bên nhau đơn giản lắm **strong&gt;  
"Chỉ ở bên nhau và coi như thế giới không còn ai khác. Những cái vuốt ve trìu mến, ánh mắt thể hiện tình yêu, những lời nói ngọt ngào, trêu chọc nhau và làm cho nhau vui, đơn giản phải không nhỉ?".  &lt;strong** Thời gian chất lượng là khoảnh khắc chất lượng **strong&gt;  
"Đừng bao giờ để bị cuốn vào việc lập kế hoạch tương lai đến nỗi quên mất tầm quan trọng của những khoảnh khắc mang tính thời điểm. Hiện tại là thực tế, ai biết mai sau ra sao. Ai sắp từ bỏ cõi đời cũng có những việc cần làm cuối cùng, tôi sẽ cố gắng để danh sách ấy của mình ngắn nhất có thể bằng cách dành thời gian cho bây giờ, làm những việc mình muốn làm ngay, không phải đợi chờ, không hối hận khi bỏ lỡ".  &lt;strong** Thời gian chất lượng quý hơn tiền bạc **strong&gt;  
"Làm bạn với một người phụ nữ tuyệt vời. Làm việc ít hơn một nửa những gì tôi từng làm trước đây, nhưng sống trong một lối sống cho tôi có thêm tiền, tài khoản tiết kiệm tăng, mà có nhiều thời gian hơn cho con cái và tập trung vào chất lượng cuộc sống.
Khi ai đó tiếp cận tôi về công việc cần tư vấn, tôi đưa ra cho họ một con số rất cao. Điều đó có thể khiến họ bỏ đi vì không muốn trả cho khoảng thời gian chất lượng của tôi số tiền tương xứng. Khi tôi không thích một công việc và nó xâm lấn không đúng thời gian chất lượng của tôi, tôi bỏ việc và tìm một cái mới".  &lt;strong** Thời gian chất lượng chỉ cần ở bên nhau **strong&gt;  
"Chúng tôi cùng đi xem phim ngoài rạp, cùng khám phá một hộp đêm sôi động, tận hưởng những giây phút vui vẻ tuyệt vời rồi đưa nhau về, tạm biệt bằng nụ hôn kéo dài bất tận. Đó là thời gian chất lượng dành cho nhau".</t>
  </si>
  <si>
    <t>TinhYeu_TinhYeu/11</t>
  </si>
  <si>
    <t>Thứ Hai 29/06/2020 - 14:44</t>
  </si>
  <si>
    <t>Phụ nữ lạc quan dễ mắc kẹt trong cuộc tình bất hạnh</t>
  </si>
  <si>
    <t>Bạn từng gặp người phụ nữ nào có nụ cười tỏa nắng và trái tim ấm áp nhưng chuyện tình cảm, hôn nhân của cô ấy thì “chán chưa từng thấy” hay chưa?</t>
  </si>
  <si>
    <t>xxx
Có nhiều lý do để một mối quan hệ yêu đương trở nên “chán chưa từng thấy”, nhưng lý do người phụ nữ không dám bước ra khỏi mối quan hệ ấy thì chỉ có một: Là bởi vì cô ấy cứ không ngừng hy vọng.  &lt;strong** Cái bẫy của tình yêu **strong&gt;  
Sống trong tình yêu, người ta thường hay bị mê hoặc rằng mình đang sống những chuỗi ngày thật ý nghĩa, cảm thấy mình được trân trọng, yêu thương chăm sóc, và thật “có giá”.
Tình yêu lành mạnh khiến người trong cuộc trở nên lạc quan hơn, suy nghĩ tích cực hơn về cuộc sống. Nhưng đối với một số phụ nữ, sự lạc quan đó có xu hướng ngày càng mạnh mẽ, ngay cả khi mối quan hệ của họ đã không còn như xưa, không ngọt ngào như lúc ban đầu.
Lối tư duy “tin ở hoa hồng” hay luôn quan niệm rằng khó khăn rồi sẽ đi qua và mọi chuyện sẽ lại tốt đẹp thì rất tốt, nhưng nó cần được vận dụng tuỳ hoàn cảnh, và chắc chắn không thể là hoàn cảnh bạn bị lạm dụng về thể xác, khủng bố về tinh thần nhưng cứ mãi chờ đợi ngày mai tươi sáng, nhất định không tính đường thoát ra.
Những người phụ nữ lạc quan luôn cảm thấy khó chấp nhận việc câu chuyện tình từng là hoàn hảo của mình đã trở nên chua chát, và cố giữ hy vọng trong tim một cách tuyệt vọng. Họ mù quáng hy vọng rằng mọi chuyện rồi sẽ tốt hơn, người ấy sẽ thay đổi và sẽ lại có chung cảm xúc với mình, như khi tình yêu bắt đầu.
Hy vọng sai lầm này khiến họ không ngừng cỗ gắng níu giữ mối quan hệ, làm hài lòng người kia, cố gắng để người ấy vui. Nhưng nhận lại, họ chỉ thêm bất an và đáng thương, tuyệt vọng.
Tôi có chị bạn kết hôn đã 15 năm, thủa hàn vi anh chị rất hạnh phúc. Nhưng nhiều năm qua đi, khi công việc của anh thuận lợi, anh có vị trí vững vàng hơn, kiếm được nhiều tiền hơn, đi xe sang, nhà cho thuê mấy cái, các mối quan hệ xã hội trở nên rộng rãi, thì cách nhìn, quan điểm, tình yêu của anh dành cho vợ cũng khác.
Anh không còn trân trọng chị, thường xuyên chỉ trích vợ suy nghĩ chậm tiến, ì trệ, cái anh phê phán nhiều nhất ở chị là không biết nghĩ thoáng ra, không “hiểu cho các mối quan hệ của chồng” dù thực tế là anh gái gú, đi sớm về khuya chẳng người vợ nào chịu được.
Anh không còn yêu, không còn trân trọng vợ, nhưng lại biết cách giữ chị trong chính cái bẫy của sự lạc quan mà chị tự giăng ra. Cứ mỗi khi chị cảm thấy đã đến tột cùng của sự chịu đựng, thì anh lại khiến cho chị không ngừng hy vọng, nuôi niềm tin rằng ngày mai anh ấy sẽ tốt hơn.
Một nghiên cứu công bố trên tờ  &lt;em** Tâm lý Xã hội và Tính cách **em&gt;  của Mỹ năm 2013 từng hé lộ rằng quá lạc quan trong một mối quan hệ có thể dẫn đến những kỳ vọng không thực tế và các kỹ năng xử lý vấn đề tình yêu/hôn nhân thiếu hiệu quả.
Bạn không cần thiết phải trở nên bi quan mới có được mối quan hệ tình cảm tốt đẹp, nhưng sẽ tốt hơn nếu bạn sống thực tế hơn một chút, chân bám chặt mặt đất chứ không ở trên mây. Ít nhất là đủ thực tế để phân tích, để hiểu được rằng mình có đang được đối xử công bằng không, cách đối xử đó có phải từ người biết yêu thương mình như mình yêu thương họ hay không, mình xứng đáng phải nhận điều đó không, để biết rõ ràng, kiên quyết nói lời từ bỏ khi cần thiết.</t>
  </si>
  <si>
    <t>TinhYeu_TinhYeu/12</t>
  </si>
  <si>
    <t>Thứ Hai 08/06/2020 - 12:48</t>
  </si>
  <si>
    <t>“Nếu có thể yêu em, chắc anh đã yêu rồi?”</t>
  </si>
  <si>
    <t>Cuối cùng thì em cũng quyết định buông anh. Trong khoảnh khắc đưa ra quyết định ấy, lòng em đau đớn đến nhường nào. Nhưng rồi khi tờ đơn ly hôn viết xong, lại cảm thấy như vừa trút xong một gánh nặng.</t>
  </si>
  <si>
    <t>xxx
Có một lúc nào đó, ngủ dậy với bờ mi sưng mọng sau cuộc tranh cãi, anh đã hỏi em: “Chắc em hối hận vì đã lấy anh lắm?”. Thật ra, hai từ “hối hận” ấy em chưa từng nghĩ đến.
Ngày ấy, vốn dĩ anh đâu có yêu em. Anh yêu chị ấy, còn em chỉ là “bồ câu đưa thư”. Anh vì chị ấy đã làm bao nhiêu điều, chỉ tiếc trái tim chị ấy lại hướng về người khác. Em đã từng nghĩ chị ấy thật ngốc, sao có thể không rung động trước một chàng trai ưu tú như anh. Em cứ thế, lặng lẽ lẽo đẽo theo anh, nhìn anh vui, anh buồn, đôi khi còn làm “cái thùng rác” cho anh xả giận nữa.
Rồi một ngày, anh nói: “Em có muốn lấy anh không? Mẹ anh thích em lắm. Mẹ nói em chắc chắn sẽ là một người vợ tốt”. Em hạnh phúc ngỡ như một giấc mơ. Mãi đến sau này mới cay đắng nhận ra, ngay cả lời tỏ tình dành cho em cũng thật đặc biệt, là mẹ anh thích em, không phải anh.
Em đã nghĩ, chỉ cần anh cho em cơ hội, em nhất định sẽ khiến anh yêu em. Em có gì không tốt? Em xinh đẹp, em ngoan hiền, em giỏi giang. Lấy em, chắc chắn anh sẽ không phải hối hận.
Bao năm làm vợ anh, em đã cố gắng làm dâu hiền, vợ thảo. Mẹ anh thương em như con gái trong nhà. Anh cũng hoàn thành trọn vai trò người chồng người cha. Hai đứa con trai sinh ra giống anh, đẹp tựa như tranh vẽ. Anh chưa một lần nói yêu em, không ngọt ngào, cũng không quá lạnh nhạt với em. Em nghĩ chỉ cần thế thôi cũng đủ để sống hết quãng đời.
Nhưng, sau đêm mưa gió ấy, anh về nhà rất khuya. Anh nói chị ấy bị chồng phản bội, đau khổ và tìm anh. Em nhìn anh, nhận rõ sự xót xa dành cho người cũ ánh lên trong mắt.
Linh cảm của phụ nữ về những chuyện không lành hình như ít khi sai. Trong quãng thời gian chị ấy vượt qua nỗi đau bị phản bội, rồi ly hôn, anh chính là người đồng hành bên cạnh. Tại sao anh phải lo lắng cho chị ấy nhiều đến như vậy, với tư cách gì?
Anh hét lên với em: “Trong lúc cô ấy như vậy mà em còn thời gian để ghen ư? Chẳng phải anh đang là chồng em sao?”. Em đã không khóc khi nghe anh thốt ra câu nói ấy. Tại sao em lại không thể ghen? Nhưng em tuyệt đối không để cho mình khóc.
“Nếu ngày ấy em chọn anh thì giờ đã không như thế này. Em biết không, trái tim anh đã không còn biết yêu kể từ ngày em lên xe hoa”. Tin nhắn anh gửi cho chị ấy cũng là thứ cuối cùng dập tắt hi vọng hạnh phúc trong lòng em.
Mẹ đã mắng em rất nhiều. Mẹ nói em “muốn hạnh phúc thì phải đấu tranh, còn con, địch chưa tìm đến đã đầu hàng”. Anh cũng bảo: “Em nỡ lòng sao, còn con của chúng ta?”. Em cần gì nghĩ cho ai chứ. Em nghĩ cho em một lần, có được không?
Em chưa từng hối hận vì yêu anh, càng chưa từng hối hận đã lấy anh làm chồng. Em chỉ thương bản thân em thôi. Vì em đã nghĩ rằng, chỉ cần em cố gắng, chỉ cần em hết lòng thì sẽ cảm động được anh, hóa ra chỉ là em tự cảm động chính mình. Em chỉ không hiểu, em đã vì anh nhiều như vậy, sao cuối cùng vẫn không bằng một người phụ nữ chưa từng vì anh một ngày?
Anh không thể yêu em, em dù yêu anh cũng không thể làm cho anh hạnh phúc. Thôi thì mình cùng tha thứ cho nhau đi. Tha thứ cho nhau rồi nhẹ nhàng buông tay để giữ lại những điều tốt đẹp đã từng.
Từ khi yêu anh em luôn mong cầu anh hạnh phúc. Nhưng lần này có lẽ em không thể nói lời chúc phúc cho anh đâu. Em không muốn tự dối lòng, cũng không muốn giả vờ tỏ ra cao thượng. Nhưng có một điều em chắc chắn, em không hề hận anh. Bởi em biết, bao nhiêu năm sống cùng nhau, nếu có thể yêu em, chắc anh đã yêu rồi.</t>
  </si>
  <si>
    <t>TinhYeu_TinhYeu/13</t>
  </si>
  <si>
    <t>Sam Sam</t>
  </si>
  <si>
    <t>Thứ Năm 11/06/2020 - 08:36</t>
  </si>
  <si>
    <t>Tặng vợ quà "độc" - bó hoa kết từ toàn tiền mặt trị giá gần 17 triệu đồng</t>
  </si>
  <si>
    <t>Một người đàn ông đến từ Singapore đã tặng vợ một bó hoa gấp từ những tờ tiền thật trị giá tới 1.000 đô la Singapore (gần 17 triệu đồng) làm quà tặng kỷ niệm ngày cưới.</t>
  </si>
  <si>
    <t xml:space="preserve">
+++
Theo The Asian Parent Singapore, thông tin chi tiết về người đàn ông thực hiện cử chỉ lãng mạn và vợ anh không được tiết lộ nhưng người thuộc cửa hàng bán hoa J's Money Bouquet ở Singapore đã chia sẻ một vài hình ảnh của sản phẩm hoàn chỉnh trên trang Facebook cửa hàng vào ngày 4/6 vừa rồi.
Bó hoa độc đáo được gói bằng giấy bóng trong màu hồng, gắn nơ đỏ viền vàng. Hoa bao gồm 5 tờ 10 đô la Singapore, 9 tờ 50 đô la Singapore và 5 tờ 100 đô la Singapore. Tổng số tiền vừa tròn 1.000 đô la Singapore, tương đương hơn 16,7 triệu đồng Việt Nam.
Sau khi được đăng tải trên mạng xã hội Facebook, bức ảnh về bó hoa đã nhận được nhiều lượt chia sẻ và bình luận. Rất nhiều bà vợ cũng như các chị em phụ nữ đã bình luận về bức ảnh và đính kèm tên của chồng hoặc người yêu như một lời gợi ý tinh tế cho sự mong chờ của họ.
Thời gian gần đây, những bó hoa bằng tiền mặt đang trở thành xu hướng cho những người có tiền. Năm 2017, một người đàn ông đã tặng bạn gái một bó hoa trị giá 1.450 đô la Mỹ (33,7 triệu đồng) tại Trung Quốc.
Năm 2018, một người phụ nữ Thái Lan cũng tặng bạn trai một bó hoa tiền mặt trị giá 3.100 đô la Mỹ (72,1 triệu đồng) cho ngày Valentine kiêm sinh nhật của anh ta. Người phụ nữ có tên Pilaslak Puenchoke, mới chỉ 20 tuổi và là sinh viên đại học. Tuy nhiên, Pilaslak đã kiếm được rất nhiều tiền từ việc bán các sản phẩm mỹ phẩm trực tuyến.
+++
"Anh ấy muốn những món đồ dành cho đàn ông và tôi không biết phải tặng cho anh ấy thứ gì. Tôi đã nhìn thấy ý tưởng về một bó hoa tiền trên mạng xã hội Instagram và muốn anh ấy có nó", Pilaslak kể.
Nói về phản ứng của bạn trai Tua Tua, Pilaslak cho biết anh ấy hoàn toàn bất ngờ với bó hoa độc nhất vô nhị.
"Anh ấy rất vui và nói rằng mình không mong đợi điều gì như thế này. Anh ấy nói mình hạnh phúc kể cả khi chỉ nhận được một chiếc bánh sinh nhật từ tôi", sinh viên đại học 20 tuổi cho biết.</t>
  </si>
  <si>
    <t>TinhYeu_TinhYeu/14</t>
  </si>
  <si>
    <t>NS</t>
  </si>
  <si>
    <t>Thứ Tư 17/06/2020 - 06:33</t>
  </si>
  <si>
    <t>Thích một người, chưa chắc người ta đã thích mình</t>
  </si>
  <si>
    <t>Nếu tình yêu là chuyện hai chiều, cứ cho đi là sẽ được nhận lại, thì làm gì có tình đơn phương, làm gì có những trái tim ủ rũ vì yêu mà không được người ta đáp lại.</t>
  </si>
  <si>
    <t>xxx
Nếu một ngày tình cảm con người trở nên thật dễ đoán, cứ chọn yêu ai, tiến tới thổ lộ là “hốt” luôn được người đó thì tình yêu chắc trở nên vô vị lắm.
Thật may là trái tim và bộ óc của chúng ta tinh vi hơn nhiều, ở đó xảy ra những phản ứng hóa học phức tạp, có thể bùng nổ trong cơ thể chúng ta trước người này mà lại chẳng hề xáo trộn, phản ứng gì trước người khác. Cho nên, bạn có thể thích ai đó, phát điên lên được, nhưng người ta lại không hề có cảm giác gì trước bạn, cũng là lẽ thường mà thôi.
Cảm giác bị cuốn hút, hấp dẫn là khi bạn nhìn thấy ai đó qua đám đông, qua một căn phòng mà tự nhiên bị “khóa mắt” với người đó. Trong vài giây ánh mắt của bạn và người ta chạm nhau, bạn cảm thấy không dứt ra được, có gì đó lóe lên từ cú chạm mắt đó, và tim bạn bỗng nhiên thật rộn ràng.
Cảm giác bị cuốn hút có thể chuyển dạng thành một mối quan hệ yêu đương khi nó thực sự có đầy đủ yếu tố để trở thành yêu. Câu hỏi đặt ra là: “Khi tôi cảm thấy bị cuốn hút bởi một người, họ có cảm thấy giống tôi không? Tôi đang thích điên lên được ấy, có thể trở thành yêu không?”.
Muốn có câu trả lời, bạn cần xem xét vài yếu tố:  &lt;strong** Sự sẵn sàng **strong&gt;  
Khi bạn đang tìm kiếm tình yêu thì sự hấp dẫn về thể chất không kéo dài lâu. Nên nếu không thể khơi dậỵ cảm xúc, thì mối quan hệ của bạn sẽ không kéo dài bởi hai người thiếu thời gian để hiểu thêm về nhau.  &lt;strong** Có chỗ riêng tư **strong&gt;  
Có cơ hội dành thời gian chất lượng bên nhau “một đối một” giúp hai người có đủ thời gian tìm hiểu nhau kỹ hơn một chút. Các bạn sẽ tạo được sợi dây liên kết cảm xúc bền vững hơn và cảm thấy bị cuốn hút vào nhau ở mức độ sâu hơn.  &lt;strong** Sống gần nhau **strong&gt;  
Hai người sống cùng khu vực có khả năng gặp nhau thường xuyên hơn và tạo được cảm giác hiểu nhau rõ hơn bởi luôn nhìn thấy nhau.  &lt;strong** Khả năng sinh sản **strong&gt;  
Nghiên cứu đã chỉ ra rằng có những khía cạnh nữ tính nhất định rất hấp dẫn đối với đàn ông. Đàn ông bị thu hút bởi một người phụ nữ khi họ có khả năng sinh sản cao hơn, bị thu hút bởi khuôn mặt, giọng nói hấp dẫn của cô ấy.  &lt;strong** Mùi cơ thể **strong&gt;  
Thật thú vị là đàn ông bị thu hút bởi một số mùi hương nhất định ở phụ nữ. Điều này là do phụ nữ có nồng độ estrogen cao và nồng độ progesterone thấp sẽ có mùi “thơm” hơn, đàn ông bị thu hút bởi mùi này vì nó cho thấy khả năng sinh sản cao ở cô gái mà anh ta “ngửi” thấy.  &lt;strong** Tình trạng sức khỏe **strong&gt;  &lt;strong**  **strong&gt;  
Sức khỏe là một yếu tố rất quan trọng. Mọi người bị thu hút bởi những người khỏe mạnh. Nếu bạn ngủ đủ giấc, tập thể dục và chăm sóc tốt bản thân, bạn có nhiều khả năng hấp dẫn hơn trước mọi người.
Hãy cân nhắc đến những yếu tố đem lại lợi ích này khi bạn muốn chinh phục người mình thích nhé!</t>
  </si>
  <si>
    <t>TinhYeu_TinhYeu/15</t>
  </si>
  <si>
    <t>Thứ Tư 17/06/2020 - 15:43</t>
  </si>
  <si>
    <t>Phụ nữ thông minh sẽ biết nói "không" trong những thời điểm này</t>
  </si>
  <si>
    <t>Đáp ứng mọi thứ đàn ông muốn không phải là cách hay, hãy biết nói "không" đúng lúc để nâng cao giá trị của bản thân.</t>
  </si>
  <si>
    <t>xxx
Giao tiếp là một nghệ thuật, đặc biệt là ngôn ngữ của những người yêu nhau. Một mối quan hệ có lâu bền và ngọt ngào hay không phụ thuộc rất nhiều vào cách nói chuyện, nhất là phía phụ nữ.
Nhiều người đàn ông mất công mất sức theo đuổi cô gái mà họ yêu nhưng đến khi có được rồi, người "lụy" thường lại là phụ nữ. Đó là lý do vì sao khi yêu đàn ông thấy bạn hấp dẫn, quyến rũ nhưng "sở hữu" được rồi họ lại dễ chán. Bởi kể từ thời điểm nhận lời yêu xong là phụ nữ có chiều hướng đánh mất chính mình.
Đáp ứng mọi thứ đàn ông muốn không phải là cách hay, hãy biết nói "không" đúng lúc để nâng cao giá trị bản thân của phụ nữ.
Hãy nói không với đàn ông khi ở bên cạnh bạn bè
Trên thực tế, khi chúng ta có người yêu, chúng ta thường quên phần nào bạn bè. Nếu bình thường lúc độc thân, bạn có những cô bạn hội họp 1 tuần vài buổi, tâm sự, cafe, mua sắm nhưng giờ bạn lại dành hết thời gian cho người yêu, đó là 1 sai lầm.
Thật khó để từ chối bạn trai và phân bổ thời gian cho bạn bè. Nhất là những lúc bạn ở bên bạn bè, anh ấy đề nghị sẽ đến đón. Bạn nghĩ để bạn trai thể hiện sự quan tâm chu đáo chút sẽ khiến mình nở mày nở mặt nhưng kì thực, bạn đang vô tâm với bạn mình, ưu tiên quá nhiều cho vấn đề yêu đương.
Thế nên, đừng ngại từ chối bạn trai vào 1 lúc nào đó. Bạn cần chứng minh cho cả 2 bên thấy bạn là người độc lập và rạch ròi trong mọi mối quan hệ, không phải có người yêu bỏ bạn hay lúc nào cũng phụ thuộc vào người yêu.
Tại thời điểm này cũng có thể khơi dậy tính cạnh tranh của người đàn ông. Nếu bạn từ chối khéo léo, anh ta sẽ đặt câu hỏi tại sao mình không quan trọng như cô bạn gái kia. Vì thế anh ta sẽ ngày càng chú ý đến bạn hơn.
Hãy nói không với đàn ông khi có việc thực sự quan trọng cần ưu tiên hơn
Khi bạn bận công việc hay bất cứ điều gì quan trọng hơn yêu đương bạn cần nói không với đàn ông nếu anh ta rủ bạn đi đâu đó. Người phụ nữ độc lập luôn biết bản thân cần làm gì là hợp lý. Đồng thời với sự từ chối là những lời động viên anh ấy khéo léo để người yêu bạn không thấy hụt hẫng, hiểu lầm.
Và khi bạn khăng khăng làm những gì bạn cần làm, nó sẽ khiến bạn ngày càng hấp dẫn hơn. Bạn từ chối một cuộc hẹn với anh chàng của mình không có nghĩa là hắt hủi anh ấy. Bên cạnh tình yêu còn rất nhiều thứ quan trọng trong cuộc sống. Người đàn ông yêu và hiểu bạn sẽ vui vẻ thông cảm và tôn trọng ý kiến của bạn.
Hãy nói không với đàn ông khi anh ta đề nghị thái quá
Mối quan hệ giữa hai người càng tiến triển thì tình cảm càng gắn kết. Lúc này, đàn ông muốn chiếm hữu cô gái ấy cả về thể xác lẫn tinh thần. Là phụ nữ, bạn phải có sự kiên trì và quan điểm của riêng mình. Nếu không, bạn sẽ trở nên tầm thường trong mắt đàn ông.
Luôn đồng ý các đề nghị của đàn ông không phải là cách chứng minh tình yêu cũng như tấm lòng của một cô gái. Bạn hãy vận dụng khả năng quan sát và suy nghĩ của mình để biết người đàn ông ấy có thật lòng yêu bạn hay không, phản ứng thế nào với những lời từ chối của bạn.
Một yêu cầu quá đáng kiểu như "vượt rào" khi tình yêu chưa chín muồi, phụ nữ chưa sẵn sàng hay đòi hỏi bạn gái phải thế này thế khác lúc về nhà mình... là 1 trong những trường hợp bạn cần nói không. Thể hiện quan điểm rõ ràng cho anh ta thấy đừng có lôi tình yêu ra làm lý do cho những đòi hòi bất hợp lý. Bạn yêu anh ta là thật nhưng yêu 1 cách độc lập và có khí chất.
Nếu đàn ông phản ứng bằng thái độ khó chịu hay không thông cảm, hãy xem xét lại mối quan hệ, chưa chắc anh ta đã yêu bạn nhiều như anh ta nói đâu.
Đôi khi, biết cách nói không với đàn ông lại chính là điểm nhấn tạo ra sự khác biệt của bạn, khiến anh ta "nghiện" bạn không rời.</t>
  </si>
  <si>
    <t>TinhYeu_TinhYeu/16</t>
  </si>
  <si>
    <t>Thứ Tư 03/06/2020 - 10:34</t>
  </si>
  <si>
    <t>Xếp hạng các chòm sao “dễ yêu”, “chóng chán”</t>
  </si>
  <si>
    <t>Bạn là kiểu người yêu như thế nào? Dễ rơi vào lưới tình với tốc độ ánh sáng, hay thấy mình cần thời gian gắn bó với một người trước khi mối quan hệ tình cảm nảy sinh?</t>
  </si>
  <si>
    <t xml:space="preserve">
Hãy thử tham khảo xem bạn thuộc kiểu người yêu như thế nào chiếu theo các cung hoàng đạo nhé!  &lt;strong** Người dễ yêu **strong&gt;  xxx
Danh sách nay gọi tên đầu tiên các anh chàng, cô nàng  &lt;strong** Capricorn (sinh **strong&gt;  &lt;strong** từ 22/12 đến 19/1) **strong&gt;  
Các Capricorn biết rằng bạn không thể bộc lộ mọi khía cạnh của bản thân trước một người ngay từ cái nhìn đầu tiên, điều đó có nghĩa là cần phải kiên nhẫn đừng vội quyết định từ bỏ ngay ai đó. Họ không dễ chán vì biết yêu đương là một quá trình đòi hỏi sự nỗ lực.
Khi đã cảm thấy thoải mái trong mối quan hệ cũng là lúc các Capricorn trở nên si mê. Họ thực sự sẽ chỉ chán nếu thấy bạn đang lãng phí thời gian của họ hoặc nếu hai người không có đủ điểm chung.
Các Capricorn đánh giá cao một mối quan hệ ổn định với nhiều tình cảm.  &lt;strong** Pisces ( **strong&gt;  &lt;strong** 19/2 **strong&gt;  -  &lt;strong**  **strong&gt;  &lt;strong** 20/3 **strong&gt;  xxx
Những người thuộc cung Pisces (Song Ngư) một khi đã yêu ai là muốn có cảm giác yêu đó trọn đời. Họ có thể trở nên rất thụ động, không thể làm gì nếu không có người mình yêu.
Tình cảm này của Song Ngư với nửa kia thậm chí còn mãnh liệt hơn nếu họ được đáp lại. Nhưng vì biểu tượng của Song Ngư là hai con cá bơi ngược chiều nhau, nên bạn phải lường trước một số người kéo anh/ cô ấy ra xa.
Song Ngư lúc nóng lúc lạnh, nên cũng dễ hiểu tại sao họ có những lúc cực “deep” trong tình yêu nhưng cũng có lúc tự hỏi bản thân tại sao mình dễ yêu một người nhanh đến thế.  &lt;strong** Leo ( **strong&gt;  &lt;strong** 23/7 **strong&gt;  -  &lt;strong**  **strong&gt;  &lt;strong** 22/8 **strong&gt;  &lt;strong** ) **strong&gt;  
Những người thuộc cung Leo thích được sống trong một mối quan hệ tình cảm, đặc biệt muốn dành toàn bộ thời gian cho người mình thực sự yêu thương.
Leo không dễ chán, nhưng họ cần biết rằng bạn luôn hết mình với mối quan hệ này, giống như họ vậy. Họ tuyệt đối sẽ không có hứng với một đối tác thiếu lửa nhiệt tình.
Nếu cảm thấy bị thờ ơ hay chỉ đứng thứ hai trong các mối quan tâm của bạn, tình cảm của họ bắt đầu sẽ nhạt, thậm chí họ sẽ để mắt tìm người mới để giải phóng họ khỏi sự nhàm chán trước khi thực sự chia tay với bạn.  &lt;strong** Taurus ( **strong&gt;  &lt;strong** 20/4 **strong&gt;  -  &lt;strong**  **strong&gt;  &lt;strong** 20/5 **strong&gt;  &lt;strong** ) **strong&gt;  
Taurus là một trong những cung hoàng đạo sẽ gắn bó với một người thậm chí trước cả khi nhận ra điều đó.
Những người thuộc cung Taurus tin vào sự chậm rãi, bền vững của tình yêu, cho nên bất chấp tình yêu có trở nên thế nào, họ không bao giờ ngừng nỗ lực vì người mình yêu.  &lt;strong** Cancer ( **strong&gt;  &lt;strong** 21/6 **strong&gt;  -  &lt;strong**  **strong&gt;  &lt;strong** 22/7 **strong&gt;  &lt;strong** ) **strong&gt;  
Các Cancer luôn tìm kiếm người tình vĩnh cửu, dù bản thân họ không nhận ra điều đó.
Họ thuộc tuýp một khi đã gắn kết với ai thì muốn mãi ở bên người đó, họ không thể nhìn được tương lai nào mà lại không có người mình yêu trong đó, cho nên nếu thất tình, họ phải mất nhiều tháng, nhiều năm mới có thể quên.  &lt;strong** Scorpio (23 **strong&gt;  &lt;strong** /10 **strong&gt;  -  &lt;strong**  **strong&gt;  &lt;strong** 21/11 **strong&gt;  &lt;strong** ) **strong&gt;  
Tình yêu đích thực không dễ dàng đến với các Scorpio nhưng không phải vì họ thiếu cố gắng. Những người thuộc cung này có thể phải hôn rất nhiều ếch trước khi gặp được một hoàng tử, nhưng họ thà như vậy còn hơn không nỗ lực một chút nào.
Bản chất bí ẩn có thể khiến các Scorpio khó mở lòng, nhưng họ cảm thấy rằng cần phải nhanh chóng gắn bó với mọi người.
Và bởi vì gắn bó quá nhanh, họ dễ làm trái tim mình tan vỡ khi trao nhầm cho một người không xứng đáng.  &lt;strong** Những “kẻ chóng chán” **strong&gt;  &lt;strong** Gemini **strong&gt;  &lt;strong** ( **strong&gt;  &lt;strong** 21 **strong&gt;  &lt;strong** /5 **strong&gt;  -  &lt;strong**  **strong&gt;  &lt;strong** 20/6 **strong&gt;  &lt;strong** ) **strong&gt;  
Nói đến Gemini là nói đến những người nóng lạnh thất thường, có lúc bạn tưởng như được họ đặt lên mây, nhưng có lúc lại thấy mình chẳng là gì với người ta cả. Một khi cảm xúc đã phai nhạt, Gemimi sẽ biến mất khỏi cuộc đời bạn vĩnh viễn.
Những người thuộc cung này thích những cuộc tình “lướt sóng” hơn là dài lâu. Họ không xử lý tốt khi mọi chuyện trở nên phức tạp, nên lại càng dễ chán. Đối tác phù hợp với họ là kiểu người không quan trọng hoá vấn đề.  &lt;strong** Aquarius (20 **strong&gt;  &lt;strong** /1 **strong&gt;  -  &lt;strong**  **strong&gt;  &lt;strong** 18/2 **strong&gt;  &lt;strong** ) **strong&gt;  
Trong tình yêu, các Aquarius giống như robot vậy, bạn không bao giờ biết họ có chút cảm xúc sâu sắc nào không dưới vẻ bên ngoài, và giây phút bạn nghĩ mọi chuyện đang tốt đẹp thì có khi họ nói lời chia tay.
Aquarius chóng chán nên họ có thể đặt dấu kết thúc bất cứ lúc nào. Người thuộc cung này cần có sự kết nối cảm xúc cực kỳ mạnh mẽ mới mong họ dừng chân lâu dài trong tình yêu.  &lt;strong** Libra (23 **strong&gt;  &lt;strong** /9 **strong&gt;  -  &lt;strong** 22 **strong&gt;  &lt;strong** /10 **strong&gt;  &lt;strong** ) **strong&gt;  
Libra thích rơi vào lưới tình, và họ có thể rơi vào tình yêu đến 5 lần một tuần. Họ thích tận hưởng đời sống hẹn hò nhưng lại sợ cam kết gắn bó. Những người thuộc cung này thường là người độc lập, không muốn bị trói buộc trong tình yêu.
Libra hoàn toàn có thể tìm được một mối quan hệ lâu dài, nhưng thường thích gắn bó với chuyện yêu đương hơn là gắn bó với một người cụ thể.  &lt;strong** Aries (21 **strong&gt;  &lt;strong** /3 **strong&gt;  -  &lt;strong**  **strong&gt;  &lt;strong** 19/4 **strong&gt;  &lt;strong** ) **strong&gt;  
Aries yêu rất nhiều, nhưng nếu bạn không cho họ chính xác điều họ muốn, họ sẽ trở nên chán.
Sự chóng chán của họ đến từ tính thiếu kiên nhẫn trong tình yêu. Họ không muốn những mối tình tiết tấu chậm, nói cách khác, nếu tình cảm đó không phải một cơn lốc thì nó đã thất bại ngay từ đầu.  &lt;strong** Virgo ( **strong&gt;  &lt;strong** 23/8 - 22/9 **strong&gt;  &lt;strong** ) **strong&gt;  
Virgo là kiểu người yêu “hành động hơn lời nói”, cho nên bạn không thể trông chờ họ quan tâm, nhạy cảm khi mọi chuyện diễn ra không tốt đẹp. Nếu họ chán, bạn sẽ chỉ biết khi sự đã rồi. Không phải kiểu dễ chán như các cung hoàng đạo khác, nhưng những người thuộc cung Virgo thà sống độc thân hơn ở bên cạnh ai đó thiếu hứng thú.</t>
  </si>
  <si>
    <t>TinhYeu_TinhYeu/17</t>
  </si>
  <si>
    <t>Thứ Tư 03/06/2020 - 15:48</t>
  </si>
  <si>
    <t>Gửi đầu lợn “dằn mặt” bạn trai cũ, cô gái có nguy cơ đi tù</t>
  </si>
  <si>
    <t>Một cô gái bị buộc tội rình rập người yêu cũ đang phải đối mặt với nguy cơ tù tội sau khi gửi cho anh ta vài cái đầu lợn tới nhà riêng và nơi làm việc để “dằn mặt”.</t>
  </si>
  <si>
    <t xml:space="preserve">
+++
Tia Mariah McBean, 22 tuổi đã gửi một vài “món quà” đặc biệt đến nơi ở của bạn trai cũ và cả nhà hàng nơi anh ta làm việc. Cụ thể, đó là những chiếc đầu lợn đã bị cắt rời.
Ngay sau đó, người bạn trai cũ là Oralton Robinson đã nộp đơn xin lệnh được bảo vệ khỏi sự rình rập của McBean. Vụ việc dự kiến được đưa ra xét xử tại tòa vào Thứ Ba này nhưng đã bị trì hoãn trong vòng 3 tuần.
Đơn tố cáo người phụ nữ 22 tuổi nêu rõ: “McBean đã cố gắng liên lạc qua các cuộc gọi điện thoại và gửi nhiều món đồ tới nhà ở cũng như nơi làm việc của bạn trai cũ.
Bây giờ, cô ấy thậm chí còn gửi một cái đầu lợn đã bị cắt rời đến nơi nạn nhân làm việc”.
Tuy nhiên, McBean không phải là người duy nhất phải đối mặt với hình phạt của pháp luật. Năm ngoái, Robinson cũng đã bị kết án tấn công McBean ở khu New Cross thuộc Nam London, Anh.
Robinson từng nhận được lệnh phải hoàn thành khóa học “Xây dựng mối quan hệ tốt đẹp hơn” trong 40 ngày và 100 giờ làm việc công ích không lương. Lệnh cũng cấm Robinson sử dụng “những lời nói hoặc hành vi bạo lực, xúc phạm, lăng mạ hoặc đe dọa” đối với người yêu cũ McBean.
Trước đó, vào năm 2017, McBean bị buộc tội gửi cho bạn trai cũ búp bê nguyền rủa voodoo (một loại hình nộm đâm kim cổ xưa). Dự kiến, cô sẽ phải ra hầu tòa Bromley JPs vào ngày 23/6 tới và phải chịu hình phạt theo quy định pháp luật.</t>
  </si>
  <si>
    <t>TinhYeu_TinhYeu/18</t>
  </si>
  <si>
    <t>The Sun</t>
  </si>
  <si>
    <t>Thứ Năm 04/06/2020 - 10:39</t>
  </si>
  <si>
    <t>Người tình không muốn có con, nhưng tôi trót dính bầu</t>
  </si>
  <si>
    <t>Tôi đang qua lại với một người đàn ông có vợ. Anh ấy ngay từ đầu đã nói không muốn giữa chúng tôi có con, và tôi hoàn toàn nhất trí. Nhưng giờ tôi bối rối quá khi phát hiện mình đã dính bầu.</t>
  </si>
  <si>
    <t xml:space="preserve">
+++
Anh ấy 29 tuổi, còn tôi 25. Chúng tôi cùng làm việc trong một tòa nhà, khác công ty. Số phận run rủi cho chúng tôi gặp nhau bên quầy cà phê khi cả hai cùng vào đó nghỉ ngơi giữa trưa và trò chuyện cùng đồng nghiệp. Tôi trong một tích tắc bất cẩn đã làm đổ cà phê lên áo và cà vạt của anh, vì thế mà chúng tôi quen nhau.
Đồng nghiệp của anh một số người biết tôi. Họ nói anh đã bị tôi hớp mất hồn, và quả thực cứ gặp tôi thì anh hay lúng túng. Họ nói vợ anh hẳn sẽ không vui đâu nếu nhìn thấy bộ dạng anh trước một cô gái như khi anh đứng trước tôi. Trong mắt tôi, anh là người đàn ông có thân hình rất đẹp, vừa vặn trong bộ đồ công sở, nụ cười mê hoặc lòng người, và anh rất hay cười. Tôi cảm thấy thật khó tin khi người như anh lại thích tôi, nhưng có vẻ như đúng là như vậy. Mọi cử chỉ của anh khi gặp tôi đều nói lên điều đó.
Rồi anh bắt đầu đến quán cà phê một mình vào cuối giờ làm mỗi ngày. Tim tôi rộn ràng khi gặp anh ở đó. Như một ma lực, tôi cũng bắt đầu muốn ghé quán một mình cuối giờ làm, để nhìn thấy anh. Rồi anh chủ động đến chỗ tôi, hỏi có muốn cùng anh đi uống gì đó không. Chẳng có gì đặc biệt, chúng tôi đã cùng nhau đi ăn đồ Ý, uống rượu vang. Trong cuộc chuyện trò khá riêng tư và cởi mở, anh hé lộ rằng anh với vợ mình không hạnh phúc. Anh muốn thay đổi, thoát ra khỏi cuộc sống hiện thời.
Thêm vài ba lần đi chơi riêng, chúng tôi rất mến nhau. Chuyện đó đã xảy ra ở căn hộ của tôi, và tôi không chỉ muốn anh một lần, tôi muốn nhiều lần hơn nữa. Anh đã nói không muốn xảy ra chuyện có em bé, tôi đồng ý như vậy, nhưng bây giờ, tôi bối rối vô cùng khi phát hiện mình có thai.
Tôi nhắn cho anh, nhưng phản ứng của anh đúng như tôi có thể lường trước được, anh khăng khăng rằng không thể để xảy ra việc này, đứa bé ra đời sẽ là một sai lầm. Anh muốn tôi bỏ thai, nếu tôi không làm, chỉ có một lý giải duy nhất là tôi đã cố tình “bẫy” anh.
Ở tuổi 25, tôi nghĩ mình đã sẵn sàng làm mẹ. Tôi rất yêu đứa bé đang dần thành hình trong mình mỗi ngày. Tôi muốn sinh con, nhưng lại không nỡ để nó rơi vào cảnh không có bố. Tôi phải làm sao bây giờ?
Mời bạn tham gia bình luận gỡ rối cho các bài viết trong chuyên mục "Chuyện của tôi" bằng cách nhập "Nội dung bình luận" phía cuối bài và ấn nút "Gửi bình luận". Các bình luận thú vị, phù hợp sẽ được chọn đăng trên chuyên mục Tình yêu - Giới tính. Trân trọng!</t>
  </si>
  <si>
    <t>TinhYeu_TinhYeu/19</t>
  </si>
  <si>
    <t>K.L</t>
  </si>
  <si>
    <t>Thứ Hai 01/06/2020 - 17:54</t>
  </si>
  <si>
    <t>3 câu đừng quên hỏi nhau mỗi ngày để mãi là tình nhân</t>
  </si>
  <si>
    <t>Ai cũng có nhu cầu được quan tâm, được thấy mình quan trọng đối với một ai đó. Mỗi ngày trôi qua, đừng quên hỏi người yêu, người bạn đời của bạn những điều sau nếu muốn yêu thương mãi mãi ngọt ngào.</t>
  </si>
  <si>
    <t>xxx  &lt;strong** 1. “Em cảm thấy thế nào?” **strong&gt;  
Cho dù câu trả lời là tốt, dở tệ, hay chẳng có gì khác biệt, câu trả lời cho câu hỏi này vẫn đặt tiền đề cho mọi vấn đề khác được nói ra.
Có lẽ nửa kia của bạn đang cảm thấy tồi tệ về một cơ hội bị bỏ lỡ trong công việc, hoặc cô ấy đang rất hào hứng với việc lên kế hoạch gặp một người bạn cũ.
Câu hỏi này gợi mở, động viên nửa kia của bạn nói cho bạn nghe tất cả. Đó là câu hỏi báo hiệu cho anh/cô ấy biết rằng bạn có hứng thú và rất quan tâm đến họ. Bạn luôn sẵn lòng, cởi mở chia sẻ các vấn đề, các quyết định và bất cứ điều gì đang xảy ra với họ.
Song có một điều nho nhỏ bạn hãy nhớ rằng, đôi khi nửa kia không tìm kiếm giải pháp, họ chỉ cần một chỗ để trút bỏ nỗi lòng, và chỉ lắng nghe thôi cũng đã đủ tạo ra sự khác biệt.  &lt;strong** 2. “Em có thể giúp gì anh không?” **strong&gt;  
Đây là câu hỏi khẳng định chắc chắn với nửa kia rằng luôn có bạn ở bên hỗ trợ, động viên và là chỗ dựa vững chắc cho anh ấy. Nó cũng cho thấy rằng bạn rất thoải mái khi cho anh ấy quyền tự chủ và tôn trọng nếu anh ấy đưa ra quyết định riêng.
Có những thời điểm người ấy gặp vấn đề và đơn giản là bạn không thể là người sửa chữa, nhưng bạn có thể ở đó để nhặt những mảnh vỡ sau đám lộn xộn. Cái nửa kia tin tưởng ở bạn chính là một người hỗ trợ hết lòng, người có thể chia sẻ, đưa ra những lời khuyên.
Cho dù là hai người đang thảo luận về những ước mơ và hy vọng của nhau, hay nỗi buồn, sự thất vọng, hỏi xem mình có thể giúp gì được không luôn khiến người kia cảm thấy vững tâm, thậm chí còn hơn cả việc bạn ôm vào xử lý thay họ hay thúc giục vấn đề theo giải pháp riêng mà bạn đưa ra.  &lt;strong** 3. Khi nào chúng mình có thể trò chuyện với nhau? **strong&gt;  
Câu hỏi đơn giản này làm sáng tỏ một chuyện là nửa kia luôn quan trọng với bạn. Ý kiến của họ, suy nghĩ và các cảm xúc của họ luôn được đánh giá cao, bạn muốn có cơ hội cho họ thấy sự quan tâm bất tận của bạn dành cho họ.
Không dễ duy trì một khoảng thời gian mỗi ngày để trò chuyện với nhau khi công việc và gia đình luôn kéo bạn đi. Bằng cách chủ động gợi ý về một “cái hẹn” dành cho nhau rất riêng tư, bạn đã thể hiện rằng người ấy là ưu tiên số 1 trong cuộc sống của bạn.</t>
  </si>
  <si>
    <t>TinhYeu_TinhYeu/20</t>
  </si>
  <si>
    <t>Thứ Sáu 22/05/2020 - 15:44</t>
  </si>
  <si>
    <t>Nhạc sĩ Phú Quang đã qua cơn hiểm nghèo</t>
  </si>
  <si>
    <t>Người thân của nhạc sĩ Phú Quang cho biết, dù vẫn đang phải dùng máy thở và lọc thận nhưng nhạc sĩ đã tỉnh táo, có thể nhận ra người thân. Hiện tại, sức khỏe của ông đã qua giai đoạn hiểm nghèo.</t>
  </si>
  <si>
    <t xml:space="preserve">
Nhạc sĩ Phú Quang đang nằm viện vì biến chứng của bệnh tiểu đường. Theo thông tin từ nhạc sĩ Phú Ân, anh trai của nhạc sĩ Phú Quang thì hiện tại, sức khỏe của tác giả “Em ơi, Hà Nội phố” đã vượt qua giai đoạn nguy kịch. Dù vẫn đang phải dùng máy thở và lọc thận nhưng nhạc sĩ đã tỉnh táo, có thể nhận ra người thân.
Nhạc sĩ Phú Ân tiết lộ, trước đây nhạc sĩ Phú Quang có viết tặng một khán giả yêu mến ông ca khúc về tình mẹ con. Khi nghe tin nhạc sĩ Phú Quang bị bệnh, người này tới thăm ông và bày tỏ mong muốn thuê phi cơ riêng, đưa ông vào TP.HCM điều trị.
+++
Tuy nhiên, các bác sĩ đang điều trị cho hay, dù nhạc sĩ Phú Quang đã tỉnh nhưng tình hình sức khỏe vẫn chưa thực sự ổn định. Các bác sĩ đang cố gắng giành lại sự sống cho ông. Vì thế, họ khuyên gia đình nên để nhạc sĩ vượt qua giai đoạn này rồi hãy tính tiếp.
Trước đó, con gái nhạc sĩ Phú Quang- nghệ sĩ piano Trinh Hương cũng chia sẻ rằng vị nhạc sĩ ốm từ lâu và đang nằm trong phòng hồi sức tích cực ở bệnh viện.
Theo nghệ sĩ Trinh Hương, nhạc sĩ Phú Quang đang nằm trong phòng vô trùng, hầu hết là bệnh nhân bệnh nặng, người nhà cũng chỉ thay nhau được vào khung giờ cố định. Mọi người không thể vào thăm thoải mái. Bác sĩ cũng nói, để ông được nghỉ ngơi.
“Thực sự là gia đình tôi rất cảm ơn tình cảm, sự quan tâm của khán giả nhưng hiện giờ ông cần thời gian nghỉ ngơi, gia đình chỉ muốn tập trung vào việc điều trị cho ông mà thôi”, con gái nhạc sĩ Phú Quang trải lòng.
Để ủng hộ tinh thần cho nhạc sĩ Phú Quang, những người yêu mến ông thực hiện đêm nhạc “Có một vài điều anh muốn nói với em” diễn ra tối 9/7 tại Nhà hát Lớn Hà Nội.
+++
Toàn bộ đêm nhạc sẽ dành để tôn vinh nhạc sĩ Phú Quang - một trong những nhạc sĩ viết tình ca về Hà Nội hay nhất thế kỷ XX. Các sáng tác nổi tiếng của Phú Quang sẽ được thể hiện qua những giọng ca gắn liền với âm nhạc của ông như: Tấn Minh, Kasim Hoàng Vũ, Ánh Tuyết, Lệ Quyên, Minh Chuyên.
Một trong những phần âm nhạc Phú Quang là màn song ca của Tấn Minh và ca sĩ “mùa hoa cải” Thanh Tâm - một trong những giọng ca hàng đầu của Hà nội những của Hà Nội năm 90, chắc chắn sẽ mang lại cảm xúc mãnh liệt cho người nghe...</t>
  </si>
  <si>
    <t>VanHoa_AmNhac/1</t>
  </si>
  <si>
    <t>Nguyễn Hằng</t>
  </si>
  <si>
    <t>Thứ Ba 30/06/2020 - 07:31</t>
  </si>
  <si>
    <t>Quang Dũng từ “học trò” Trịnh Công Sơn tới “chàng thơ” bên ban nhạc Anh Em</t>
  </si>
  <si>
    <t>Chính nhờ sự chỉ bảo của cố nhạc sĩ Trịnh Công Sơn, Quang Dũng đã có được những bước tiến vượt bậc trong sự nghiệp của mình. Ngày hôm nay, anh chuẩn bị trở thành “chàng thơ” của ban nhạc Anh Em.</t>
  </si>
  <si>
    <t xml:space="preserve">
Quang Dũng nổi tiếng với âm sắc nam tính - của hiếm của làng nhạc Việt. Sở hữu giọng hát ngọt ngào và đầy trữ tình, Quang Dũng sớm định hình phong cách và tạo dấu ấn riêng, làm đắm đuối biết bao trái tim khán giả yêu nhạc.
+++
Phong thái đĩnh đạc và vững chãi của Quang Dũng cũng đã tăng dần theo thời gian. Nhạc như người, trữ tình và lắng dọng, điềm đạm và sâu sắc khiến sự mến mộ của công chúng dành cho "chàng thơ" Quang Dũng không hề suy chuyển.
Quang Dũng thành công nhất là nhạc nhẹ, nhạc tiền chiến, nhạc trữ tình; những ca khúc mang âm hưởng nhẹ nhàng, sâu lắng đi vào lòng người như:  &lt;em** Còn ta với nồng nàn, Vì đó là em, Vị ngọt đôi môi, Anh còn nợ em, Nắng có còn xuân... **em&gt;  Đặc biệt anh cũng để lại dấu ấn với không ít tác phẩm nhạc Trịnh.
Thành công này đến với Quang Dũng không phải sự ăn may. Những ngày đầu vào Sài Gòn lập nghiệp tìm cho mình một lối đi, Quang Dũng đã phải trải qua không ít khó khăn để thích nghi được với giới giải trí xô bồ, lắm thị phi.
Liều lĩnh và bền bỉ theo đuổi dòng nhạc xưa trữ tình, con đường của Quang Dũng lựa chọn dường như đi ngược lại với xu hướng nhạc trẻ đang thịnh hành bấy giờ.
+++
Sự lựa chọn đó đã khiến cho Quang Dũng suốt một thời gian dài dẫm chân tại chỗ. Đã có những thời điểm, Quang Dũng cảm thấy hoang mang và nghi ngờ chính bản thân mình. Anh không có những ưu thế để trở thành một ngôi sao giải trí thực thụ.
Nhưng bù lại, Quang Dũng có đam mê vô tận. Câu nói, thành công sẽ đến với người biết chờ đợi ứng với Quang Dũng trong nghiệp hát. So với Đàm Vĩnh Hưng, Quang Linh, Đan Trường… Quang Dũng nổi tiếng khá muộn. Vào Sài Gòn năm 1998, nhưng đến năm 2002 - 2003, giọng ca Quang Dũng mới bắt đầu được chú ý.
Ban đầu Quang Dũng hát ở các quán bar, sự khích lệ của khán giả khiến anh hiểu rằng, dù hát dòng nhạc khác hoàn toàn với xu thế, anh vẫn có thể có được những khán giả của riêng mình. Những người cùng đồng cảm với anh, cùng có chung tình yêu với nhưng giai điệu lắng đọng, lãng mạn và một chút suy tư.
Thời điểm khi mới bước chân vào Sài Gòn, Quang Dũng có thể nói chỉ là một chàng trai còn nhiều thô kệch, hát bằng bản năng và chưa được trang bị những kiến thức cần có về âm nhạc.
Sau lần gặp nhạc sĩ Trịnh Công Sơn, Quang Dũng đã may mắn khi chiếm được cảm tình của nhạc sĩ họ Trịnh. Trịnh Công Sơn đã từng nhiều lần mời Quang Dũng đến nhà, chỉ bảo và luyện giọng giúp Quang Dũng.
Chính nhạc sĩ họ Trịnh là người đã giải thích cho Quang Dũng nghe về những ý nghĩa sâu xa, đẹp đẽ của ca từ, là người đã kể cho Quang Dũng nghe về căn nguyên, nguồn gốc ra đời của những bài hát đó. Đồng thời chỉ cho anh cách hát những bài hát đó cho thật cảm xúc, thật chân thành.
+++
Trịnh Công Sơn cũng hướng cho Quang Dũng cách chọn bài phù hợp với giọng hát của mình. Nhờ sự chỉ bảo đó, Quang Dũng đã có được những bước tiến vượt bậc trong giọng hát của mình cũng như trên con đường sự nghiệp.
Năm 2001, Quang Dũng đã ra album đầu tiên  &lt;em** “Biển nghìn thu ở lại **em&gt;  ”. Ca khúc chủ đề của album cũng chính là bài hát  &lt;em** “Biển nghìn thu ở lại” **em&gt;  do nhạc sĩ Trịnh Công Sơn sáng tác và ký tặng Quang Dũng như một món quà khích lệ anh trên con đường ca hát.
Duyên may với Trịnh Công Sơn luôn được Quang Dũng coi là định mệnh, bởi sau album đó, sự nghiệp của Quang Dũng đã bước sang một trang mới, giúp anh một bước trở thành ngôi sao được yêu thích trong làng nhạc với mức cát - xê ngày một cao, thể hiện vị thế ngày một vững chắc của anh.
Nhạc sỹ Huy Tuấn - Giám đốc âm nhạc của Music Home chia sẻ: “Giọng hát sâu lắng của Quang Dũng hoàn toàn phù hợp với không gian phòng khách ấm cũng và trữ tình của Music Home. Lâu nay khán giả đã quen với hình ảnh Quang Dũng nhẹ nhàng, chỉnh chu, mực thức. Trong không gian Music Home, với những bản hoà âm ngẫu hứng và biến báo, hiện đại, chàng thơ của dòng nhạc trữ tình sẽ một lần nữa lột xác ra khỏi vùng an toàn”.
Quang Dũng sẽ là khách mời xuất hiện trong Music Home ngày 26/6 với phương châm "đưa âm nhạc chất lượng cao tới phòng khách của mọi nhà" theo mô hình "nhà hát internet".</t>
  </si>
  <si>
    <t>VanHoa_AmNhac/2</t>
  </si>
  <si>
    <t>Thứ Sáu 26/06/2020 - 03:16</t>
  </si>
  <si>
    <t>Thanh Lam hát “Màu Hoa Đỏ” tri ân bố mẹ</t>
  </si>
  <si>
    <t>Chưa bao giờ Thanh Lam lại hát “Màu Hoa Đỏ”, một sáng tác của bố cô - nhạc sĩ Thuận Yến - xuất sắc như trong album Nơi Gặp Gỡ Tình Yêu. Đây trước hết là lời tri ân mà cô gửi đến bố mẹ.</t>
  </si>
  <si>
    <t xml:space="preserve">
Ra mắt vào thời điểm cả nước bước sang giai đoạn “tái khởi động” sau đại dịch Covid-19, album đôi Nơi Gặp Gỡ Tình Yêu của Thanh Lam được ví như món quà thú vị dành tặng công chúng, khi hầu hết các dự án nghệ thuật khác đã bị đình trệ vì giãn cách xã hội.
+++
Nhạc cách mạng, hoặc, có thể gọi theo cách thân thuộc hơn là nhạc đỏ, tiếp tục được thể hiện theo một cách thức mới, mang một hơi thở mới, qua tiếng hát của một Thanh Lam cũng rất mới, khác hẳn những gì mọi người vẫn hình dung về chị bấy lâu nay.
Như chia sẻ của nữ ca sĩ trong buổi gặp gỡ báo giới thì album trước hết là lời tri ân gửi đến bố mẹ với một tình yêu nồng thắm và bền vững được ươm mầm trong khói lửa đạn bom.
Đây không phải lần đầu tiên Thanh Lam “thử sức” với nhạc đỏ, nhiều ca khúc trong album đã được cô trình bày trên các sân khấu lớn nhỏ, nhưng ghi âm và phát hành rộng rãi thì lại là một câu chuyện khác hẳn.
+++
xxx
Hai CD với 15 ca khúc, với những người yêu mến “nữ hoàng nhạc nhẹ”, chắc chắn đây là một món hời. Nhìn vào danh sách, có thể nhận ra Thanh Lam chưa bao giờ đánh mất sự ngẫu hứng đã trở thành bản năng.
Không theo một concept, một tinh thần chung nào, có lẽ Thanh Lam lựa chọn các bài hát theo cảm xúc bất chợt, theo những kỷ niệm và trải nghiệm riêng.
Nhưng tất cả lại có nhiều hơn một điểm chung: kỹ càng trong phần hòa âm, cho thấy một Thanh Lam ngày càng sâu sắc, đằm thắm với khả năng tiết chế xuất sắc đến kinh ngạc.
Cũng vì thế, cô làm chủ được những ca khúc đã gắn liền với rất nhiều nghệ sĩ ở nhiều thế hệ một cách vô cùng dễ dàng, mang lại cho chúng một diện mạo mới mà không hề đánh mất đi hồn cốt quen thuộc.
Nếu Mùa Xuân Đầu Tiên hay Mùa Xuân Nho Nhỏ được xem là những bất ngờ thú vị thì ca khúc chủ đề Nơi Gặp Gỡ Tình Yêu đúng là một sự lạ, bởi nó được phối theo điệu smooth jazz tung tẩy, bay bổng, mang dáng dấp của một bản tình ca hiện đại.
Với kỹ thuật đã ở đỉnh cao, Thanh Lam hát jazz khá phiêu với một chút nhấn nhả đủ gợi lên nét đặc trưng của dòng nhạc này, nhất là với tiếng piano rải rác làm nền. Phần hòa tấu ở khúc giữa lại càng đặc sắc hơn với tiếng saxophone lĩnh xướng, hòa quyện cùng tiếng piano và tiếng trống giữ nhịp.
Xuất sắc không kém là Lên Ngàn, với nửa đầu ca khúc Thanh Lam thoải mái khoe giọng trên tiếng “gằn gừ” của contrabass, kèm tiếng dàn nhạc dây “mướt mải” phía sau.
Cùng với những Mẹ Yêu Con, Ký Ức Đêm hay Tình Em, dường như lâu lắm rồi thính giả mới thấy Thanh Lam hát “nhẹ và bay” đến vậy.
Nhẹ mà vẫn thấm thía, vẫn thể hiện được nội lực tràn trề của một người thường xuyên “cháy hết mình” khi trình diễn. Tiếng trumpet gợi bầu không khí hân hoan trong buổi hành quân thực sự độc đáo. Đây cũng là một ca khúc đặc biệt xuất sắc ở phần phối khí, vừa phô diễn được hết thế mạnh của dàn nhạc lớn, lại vừa cho thấy một Thanh Lam dịu dàng, mềm mại mà không hề bị dàn nhạc lấn át.
+++
xxx
Vậy thì đâu mới là ca khúc gây ấn tượng nhất album? Hiển nhiên, nhiều người sẽ có chung ý kiến với nhạc sĩ Lưu Hà An, rằng đó phải là Đất Nước. Có lẽ đây là một trong những lần rất hiếm hoi ca khúc quen thuộc này được hòa âm theo điệu rock, dù chỉ là rock ballad thôi, nhưng cũng đủ mang đến sự phấn khích cho người nghe bằng những cú tỉa và riff guitar sắc sảo, hòa trộn với nhịp trống dồn dập.
Mà Thanh Lam với rock thì… không phải dân chuyên nhưng rõ ràng là thừa kinh nghiệm, thừa máu lửa để bắt nhịp với bản phối độc đáo của nhạc sĩ Thanh Phương.
Bên cạnh đó, trong Đất Nước còn có cả màu sắc chầu văn đậm đà qua tiếng đàn nguyệt chơi hòa tấu cùng trống và guitar điện, và Thanh Lam dù lên cao hay xuống thấp đều tròn vành rõ chữ, không cần gào thét vẫn ra được trọn vẹn tinh thần của rock.
Và dường như, chưa bao giờ Thanh Lam lại hát Màu Hoa Đỏ, một sáng tác của bố cô - nhạc sĩ Thuận Yến - xuất sắc như trong album này.
xxx
Nhạc sĩ Trần Mạnh Hùng, bằng tư duy của một người chuyên về khí nhạc, đã tạo ra sự khác biệt lớn so với các phiên bản Màu Hoa Đỏ trước đó bằng một bản phối thực sự cầu kỳ, không chỉ giúp Thanh Lam thêm một lần nữa cho thấy khả năng diễn tấu lão luyện mà còn đưa cảm xúc của người nghe thêm một lần nữa thăng hoa.
Đó là nhịp trống mang âm hưởng rock, là bè dây chơi đầy kịch tính, là dàn hát bè để làm tăng độ hoành tráng. Có lẽ ngoài Thanh Lam, sẽ chẳng ca sĩ nào giúp Màu Hoa Đỏ tỏa sáng theo phong cách này được nữa.
Album khép lại bằng Nhạc Rừng, chỉ với một guitar acoustic đệm cho Thanh Lam thoải mái tươi tắn, tung tẩy theo những nốt nhạc vui, như lời chào tạm biệt để khép lại album “tình ca nhạc đỏ” lạ thường, có lẽ là cả với người hát cũng như người nghe.
Chính Thanh Lam và cả ê-kíp của cô, trong quá trình thực hiện Nơi Gặp Gỡ Tình Yêu chắc cũng không hình dung được ra tổng thể album lại lãng mạn đến thế, gợi hình ảnh của một dòng sông êm đềm hơn là biển khơi cuộn sóng.
Những hoài niệm về hạnh phúc có lẽ cũng vậy thôi. Còn người nghe, hẳn họ cũng vui mừng khi được chứng kiến một màn “lột xác” ngoạn mục của Thanh Lam - mà cũng không hẳn là lột xác - chỉ đơn giản là bước sang một giai đoạn khác trong niềm đam mê ca hát và cả cuộc đời, với những “ngấm” , “ngộ”, “ngấu” để khiến mọi thứ “nhẹ bẫng đi”, như lời nhạc sĩ Lưu Hà An, nhưng chắc chắn là cảm xúc vẫn luôn đong đầy…
+++
xxx
xxx</t>
  </si>
  <si>
    <t>VanHoa_AmNhac/3</t>
  </si>
  <si>
    <t>Hoài Điệp</t>
  </si>
  <si>
    <t>Thứ Năm 02/07/2020 - 12:43</t>
  </si>
  <si>
    <t>“Hoảng hồn” với rapper khiến đôi mắt như muốn... rớt ra ngoài</t>
  </si>
  <si>
    <t>Chef Boy Bonez không chỉ là một rapper, anh còn có khả năng gây sốc đối với khán giả bằng cách trợn trừng mắt đến mức khiến mắt như muốn... rớt ra ngoài.</t>
  </si>
  <si>
    <t>VanHoa_AmNhac/4</t>
  </si>
  <si>
    <t>AGT</t>
  </si>
  <si>
    <t>Thứ Bảy 27/06/2020 - 07:26</t>
  </si>
  <si>
    <t>Chỉ bằng một nét phác họa, liệu bạn có thể gọi đúng tên ngôi sao ca nhạc?</t>
  </si>
  <si>
    <t>Bạn am hiểu âm nhạc tới mức nào? Liệu có thể chỉ dựa trên một chi tiết đặc trưng nhất của ngôi sao, mà bạn gọi tên chính xác ngôi sao ấy?</t>
  </si>
  <si>
    <t xml:space="preserve">
Những bức ảnh đồ họa dưới đây khái quát một nét trứ danh trong ngoại hình, phong cách của 16 ngôi sao ca nhạc. Bạn có thể gọi tên chính xác bao nhiêu ngôi sao?
+++
+++
+++
+++
+++
+++
+++
+++
+++
+++
+++
+++
+++
+++
+++
+++
Đáp án:
1. Kurt Cobain
2. Paul McCartney
3. Freddie Mercury
4. Elvis Presley
5. Prince
6. David Bowie
7. John Lennon
8. Angus Young
9. Elton John
10. Slash
11. Jimi Hendrix
12. Bono
13. Axl Rose
14. Alice Cooper
15. Bob Dylan
16. Liam Gallagher</t>
  </si>
  <si>
    <t>VanHoa_AmNhac/5</t>
  </si>
  <si>
    <t>Thứ Hai 15/06/2020 - 10:09</t>
  </si>
  <si>
    <t>Thanh Lam, Mỹ Linh nghẹn giọng khi kể về nhạc sĩ Phó Đức Phương</t>
  </si>
  <si>
    <t>Nhạc sĩ Phó Đức Phương hiện đang điều trị ung thư tụy trong bệnh viện. "Vào viện thăm chú, tôi nhớ mãi đôi mắt sáng rực và nụ cười ngoác đến mang tai của chú”, ca sĩ Mỹ Linh chia sẻ.</t>
  </si>
  <si>
    <t xml:space="preserve">
Hiếm hoi mới xuất hiện trước truyền thông tại buổi giới thiệu về đêm nhạc ý nghĩa của bố, “Khúc hát phiêu ly” tại Hà Nội- hai cô con gái của nhạc sĩ Phó Đức Phương: Phó Vũ Thư và Phó Khánh Chi đã có nhiều chia sẻ.
Con gái cả của nhạc sĩ Phó Đức Phương, Phó Vũ Thư -  giảng viên trường Cao đẳng Văn hóa Nghệ thuật Hà Nội cho biết, ông phát hiện mắc ung thư tụy vào đầu năm nay. Hiện, ông được điều trị tại bệnh viện, sức khỏe cũng ổn định, vẫn trò chuyện, sinh hoạt chuyện bình thường.
+++
xxx
Suốt thời gian qua, tác giả “Trên đỉnh Phù Vân” luôn giữ tinh thần lạc quan và có niềm tin bệnh tình sẽ thuyên giảm. Khi biết mọi người  sẽ tổ chức đêm nhạc cho mình, nhạc sĩ rất phấn khởi. Dù nằm trên giường bệnh nhưng ông vẫn đưa ra những ý kiến góp ý cho chương trình.
“Bố tôi vốn là người kỹ tính trong âm nhạc, nghệ thuật. Với công việc, ông luôn khắt khe, tỉ mỉ. Ông vẫn nói, ca sĩ chỉ cần hát đúng lời, đúng nhạc tác phẩm của ông là hay rồi...
Nhưng trong cuộc sống bình thường, đối với con cái, ông luôn như người bạn, đối xử thoải mái, vui vẻ. Nhiều khi, ông không xưng hô “bố- con” mà xưng hô “cậu- tớ”.
Ông luôn tạo cảm giác gần gũi, thoải mái cho con cái để các con không ngại tiếp xúc, thấy bố là nghệ sĩ lớn mà xa cách. Từ bé, tôi học đàn cũng là bố định hướng. Ông luôn muốn con gái khi đã theo nghệ thuật thì phải chỉn chu, cố gắng.
Mong rằng với tình cảm, sự quan tâm từ bạn bè, đồng nghiệp, bố tôi sẽ sớm khỏe lại. Ông cũng hy vọng có thể tổ chức được những chương trình lớn khác", nghệ sĩ piano Phó Vũ Thư tâm sự.
+++
Chị Phó Khánh Chi, con gái thứ hai của nhạc sĩ Phó Đức Phương cũng bày tỏ sự xúc động trước đêm nhạc đặc biệt dành cho đấng sinh thành vào tháng 7.
“Mỗi lần gặp gỡ, trò chuyện với bạn bè, ông cười rất nhiều và vui vẻ. Thời điểm, ca sĩ Thanh Lam và Mỹ Linh đến thăm là lúc bố tôi mệt nhất. Nhưng sau buổi đó, ông như được tiếp thêm năng lượng. Bạn bè hỏi thăm, ông luôn nói “các bạn đừng lo, tớ rất khỏe, chẳng bao lâu nữa sẽ trở lại”. Khi trò chuyện với nhạc sĩ Trần Tiến, ông cũng nói oang oang để cùng nhau cười phá lên...”
Với đêm nhạc vào tối 10/7 tới, lần đầu tiên các con của nhạc sĩ Phó Đức Phương là Phó Vũ Thư và con trai út Phó Đức Hoàng sẽ biểu diễn trong chương trình.
Là một trong những ca sĩ tham gia đêm nhạc Phó Đức Phương cùng Mỹ Linh, Tùng Dương và Minh Thu, Phương Anh...; NSƯT Thanh Lam nghẹn giọng khi nhắc đến bệnh tình của ông. Thanh Lam kể, trong lần đến bệnh viện thăm tác giả “Trên đỉnh Phù Vân”, chị đã ngạc nhiên trước tâm thế đối diện với bệnh tật của nhạc sĩ.
“Vào thăm nhạc sĩ Phó Đức Phương, tôi thấy ngạc nhiên khi ông đối diện với bệnh tật rất dũng cảm. Nhạc sĩ nói, cuộc đời luôn phải đối diện với những thử thách, thì bây giờ lại là một thử thách mới. Khi nhìn thấy nụ cười của chú, nghe chú nói chuyện, tôi tin rằng với trách nhiệm đối với chính mình và trách nhiệm với âm nhạc, chú sẽ vượt qua. Chú vẫn còn nhiều ước mơ, khát vọng, hoài bão. Hy vọng đêm nhạc sẽ tiếp thêm sức mạnh cho chú", ca sĩ Thanh Lam xúc động nói.
Còn với ca sĩ Mỹ Linh, ấn tượng của chị về hình ảnh nhạc sĩ Phó Đức Phương trong bệnh viện là “đôi mắt sáng rực và nụ cười ngoác đến tận mang tai” của ông.
Nữ ca sĩ kể: “Cách đây hơn 10 ngày, tôi và chị Thanh Lam vào viện thăm chú Phó Đức Phương. Tôi nhớ mãi đôi mắt sáng rực và nụ cười ngoác đến mang tai của chú. Nhạc sĩ kể chi tiết từ lúc vào đây thế nào, đi thử máu ra sao… rất lạc quan.
Tôi nhận thấy ở chú là sự thân quý dành cho đồng nghiệp. Tôi nhớ lại những ngày hai chú cháu tập hát với nhau, cho một vở kịch hay một bộ phim thì phải, ca khúc “Chảy đi sông ơi”, “Trên đỉnh Phù Vân”. Tôi và chị Lam có nói chuyện với nhau và tin chắc năng lượng sống đó sẽ giúp chú Phương vượt qua bạo bệnh”.
Theo Mỹ Linh, nhạc sĩ Phó Đức Phương là người rất lạc quan, tự trọng; cũng không hay nói về chuyện buồn của mình với mọi người. “Chú Phó Đức Phương bảo, chú hỏi hết âm dương rồi, các ngài bảo phải sống, chú cũng quyết sẽ sống. Các bác sĩ cũng bảo sẽ sống”, nữ ca sĩ chia sẻ thêm.
+++
Với Tùng Dương, trong đêm nhạc “Khúc hát phiêu ly” sắp tới, Tùng Dương không chỉ biểu diễn, mà còn đồng đảm nhận vai trò biên tập âm nhạc. Nam ca sĩ tâm sự anh cảm thấy may mắn vì luôn là người được nhạc sĩ Phó Đức Phương chia sẻ mỗi khi có ca khúc mới. Ông nói, coi Tùng Dương như người bạn nên có tác phẩm gì lại chia sẻ với nam ca sĩ. Chính vị nhạc sĩ nói rằng Tùng Dương có khả năng biên tập âm nhạc và ngỏ ý muốn nhờ anh biên tập ở một live show nào đó.
“Vào thăm ông, ông bảo: “Tôi khỏe lắm, có thể ra sân khấu và có thể thị phạm cho các bạn luôn được rồi”. Ông vẫn nói vui tôi không hát hay như cậu nhưng tôi giỏi toán hơn và sáng tác được, nên cuộc đời bù trừ cho nhau. Ông vẫn tếu táo như vậy, hy vọng âm nhạc ở thời điểm này như liều thuốc bổ, sức mạnh tinh thần sẽ giúp ông mau khỏe lại”, nam ca sĩ bày tỏ.</t>
  </si>
  <si>
    <t>VanHoa_AmNhac/6</t>
  </si>
  <si>
    <t>Thứ Ba 23/06/2020 - 09:06</t>
  </si>
  <si>
    <t>“Biển nhớ” kỷ niệm 19 năm Trịnh Công Sơn rời xa “cõi tạm”</t>
  </si>
  <si>
    <t>Cùng với sự có mặt của gia đình nhạc sĩ Trịnh Công Sơn và những giọng ca tên tuổi, đêm nhạc tưởng nhớ cố nhạc sĩ còn có sự tham gia của những nghệ sĩ trẻ như Hà Lê, Hoàng Trang…</t>
  </si>
  <si>
    <t xml:space="preserve">
Kỷ niệm 19 năm nhạc sĩ Trịnh Công Sơn rời xa "cõi tạm", Nhà hát nghệ thuật đương đại Việt Nam tổ chức chương trình nghệ thuật đặc sắc với chủ đề “Biển nhớ” vào tối ngày 27/6 tại Nhà hát Lớn Hà Nội.
+++
Chương trình “Biển nhớ” gồm những ca khúc của Trịnh Công Sơn được công chúng mến mộ suốt nhiều năm tháng qua. Chương trình do NSND Trần Bình đạo diễn, NSƯT Quỳnh Trang làm Giám đốc nghệ thuật, có sự tham gia của những nghệ sĩ tên tuổi: Tùng Dương, Phạm Thu Hà, Quang Dũng, Minh Thu, Quyền Văn Minh... Bên cạnh đó, có hai gương mặt rất mới với nhạc Trịnh cũng được mời tham gia chương trình là rapper Hà Lê và ca sĩ Hoàng Trang.
Đặc biệt, chương trình nhận được sự ủng hộ của gia đình nhạc sĩ Trịnh Công Sơn. Ca sĩ Trịnh Vĩnh Trinh - em gái út của của cố nhạc sĩ Trịnh Công Sơn sẽ trở thành khách mời đặc biệt của chương trình, đồng thời nhận hỗ trợ luyện tập cho Hà Lê.
Chia sẻ về việc làm mới nhạc Trịnh của Hà Lê, ca sĩ Trịnh Vĩnh Trinh cho biết: “Tôi thấy cách làm của Hà Lê rất lạ nhưng sang trọng và vẫn giữ được tinh thần Trịnh Công Sơn. Tôi là người của thế hệ trước nhưng thực sự thích thú với âm nhạc của bạn ấy. Gia đình tôi hoàn toàn ủng hộ việc này. Tôi biết rằng rất khó để tìm ra một đường đi mới nhưng vẫn giữ tinh thần của nhạc sĩ. Tôi tin anh Sơn cũng sẽ rất thích âm nhạc của Hà Lê”.
+++
+++
Rapper Hà Lê bày tỏ, anh sẽ cố gắng tìm tòi những cách thể hiện mới để nhiều khán giả trẻ có thể tiếp cận với âm nhạc Trịnh Công Sơn.
Còn giọng ca trẻ Hoàng Trang - người gây sốt cộng đồng mạng với bài hát da vàng “Ta đã thấy gì trong đêm nay” thì bày tỏ: “Khi tham gia chương trình này, tôi không dám nghĩ mình được so sánh với với các anh chị ca sĩ khác. Tôi chỉ hy vọng mình sẽ truyền tải được cảm xúc của bài hát dến khán giả theo cách hát của tôi và được khán giả lắng nghe là hạnh phúc lắm rồi!”</t>
  </si>
  <si>
    <t>VanHoa_AmNhac/7</t>
  </si>
  <si>
    <t>Thứ Bảy 13/06/2020 - 08:02</t>
  </si>
  <si>
    <t>Nữ ca sĩ Duffy chỉ trích bộ phim “lãng mạn hóa” hành vi cưỡng hiếp</t>
  </si>
  <si>
    <t>Mới đây, nữ ca sĩ Duffy đã lên tiếng chỉ trích bộ phim “365 Days” (Ba Lan) là “thiếu nhạy cảm và rất nguy hiểm” vì phim đã lãng mạn hóa hành vi cưỡng hiếp.</t>
  </si>
  <si>
    <t xml:space="preserve">
+++
Nữ ca sĩ Duffy đã chia sẻ câu chuyện của mình hồi tháng 2 năm nay rằng cô từng trải qua cơn khủng hoảng khi bị bắt cóc và cưỡng hiếp.
Mới đây, Duffy lên tiếng chỉ trích bộ phim “365 Days” (Ba Lan) là “thiếu nhạy cảm và rất nguy hiểm” vì phim đã lãng mạn hóa hành vi cưỡng hiếp. Bộ phim hiện có trên một kênh phim trực tuyến nổi tiếng và thu hút lượng người xem khá lớn.
Duffy đã viết một lá thư ngỏ để gửi tới kênh phim trực tuyến, trong đó có đoạn: “Bộ phim này khiến tôi rất thất vọng, vì sao các bạn lại cung cấp nền tảng cho một bộ phim như vậy? Một bộ phim gợi tình hóa chuyện bắt cóc và làm sai lệch bản chất tội ác của việc tấn công tình dục, coi đó như một điều gì đó rất ‘sexy’.
“Tôi không thể tưởng tượng nổi tại sao các bạn có thể ngó lơ trước một bộ phim thiếu nhạy cảm và quá nguy hiểm tới như vậy?”.
Duffy nhấn mạnh rằng bộ phim đã “lãng mạn hóa bản chất kinh khủng của hành vi bắt cóc và cưỡng hiếp”.
“365 Days” được chuyển thể dựa trên cuốn tiểu thuyết của nhà văn người Ba Lan - Blanka Lipińska. Bộ phim này gần đây đã lọt top 10 phim đang được quan tâm hàng đầu trên kênh phim trực tuyến tại một số quốc gia.
+++
Phim có sự tham gia diễn xuất của nữ diễn viên Anna-Maria Sieklucka trong vai Laura Biel, một phụ nữ bị bắt cóc và được cho khoảng thời gian một năm để… học cách yêu người đã bắt cóc mình, người đàn ông này là một trùm mafia, đứng đầu một gia tộc mafia ở đảo Sicily.
Bộ phim bị giới phê bình chê bai, chỉ trích rất nhiều và bị đánh giá rất thấp trên các trang bình phim, nhưng đối với người xem, dường như cảm nhận của họ... lại khác.
Hồi tháng 2 năm nay, nữ ca sĩ Duffy đã dũng cảm chia sẻ câu chuyện của mình, rằng cô từng bị cưỡng hiếp sau khi bị lừa uống thuốc, bị bắt cóc và đưa ra nước ngoài, cô bị giam giữ trái phép trong nhiều ngày, nhưng rồi may mắn đã thoát ra khỏi cơn khủng hoảng tồi tệ đó.
Duffy không chia sẻ chi tiết rằng sự việc đã xảy ra ở đâu và khi nào, nhưng dựa trên câu chuyện mà cô chia sẻ với báo chí, có thể hiểu đó chính là quãng thời gian cô tìm cho mình một khoảng lặng trong cuộc sống sau khi cho ra mắt album thứ hai trong sự nghiệp hồi năm 2010.
Trước đó, Duffy từng nổi tiếng với album đầu tay “Rockferry” (2008), album này từng giành được giải Grammy và bán được 9 triệu bản, trở thành album thành công nhất tại thị trường âm nhạc Anh hồi năm 2008.
Sau khi Duffy chia sẻ câu chuyện của mình, cô đã được nhiều tổ chức hỗ trợ phụ nữ khen ngợi vì lòng dũng cảm khi dám nói lên câu chuyện của mình, bởi điều này sẽ giúp những phụ nữ từng trải qua những câu chuyện tương tự cảm thấy bớt đơn độc, đau khổ và bẽ bàng.
Giờ đây, Duffy đã trở lại với sự nghiệp âm nhạc và cho ra sản phẩm âm nhạc đầu tiên kể từ năm 2015 - ca khúc “River in the Sky”.
Duffy kết thúc lá thư ngỏ của mình rằng: “Các bạn không thể biết bộ phim ‘365 Days’ đã gây ra biết bao đau đớn cho những người từng trải qua nỗi đau và sự kinh hãi của việc bị bắt cóc, bị cưỡng hiếp, trong khi bộ phim đang khắc họa những điều kinh khủng này sao cho lãng mạn và gợi tình, chỉ để phục vụ giải trí và thu về lợi nhuận.
“Điều mà tôi và những người khác từng trải qua bi kịch này cần, đó là một chuyện phim chân thực, đúng đắn, đưa lại niềm hy vọng, khiến chúng tôi cảm thấy những hành động sai trái sẽ bị lên án”.  &lt;strong** “365 Days”: Bộ phim khiến giới phê bình chê bai thậm tệ nhưng lại… gây sốt **strong&gt;  
“365 Days” được so sánh với sê-ri phim “50 sắc thái” vì có nhiều cảnh “nóng bỏng”. Phim đã bất ngờ trở nên ăn khách trên kênh phim trực tuyến dù bị giới phê bình chê bai thậm tệ. “365 Days” đã luôn đứng trong top 10 phim được quan tâm theo dõi trên kênh phim trực tuyến tại Anh và Mỹ trong suốt vài tuần qua.
Chuyện phim xoay quanh một tay trùm mafia bắt cóc, chuốc thuốc, hành hạ một người phụ nữ xa lạ trong vòng một năm với hy vọng điên rồ rằng cô ấy dần dần sẽ đem lòng yêu anh ta. Đó là một chuyện phim không có gì đặc biệt xét về giá trị giá nghệ thuật.
+++
Để lý giải cho việc tại sao một bộ phim như vậy lại thu hút sự quan tâm chú ý của người xem, một số chuyên trang bình phim tìm lý do hài hước rằng có lẽ do dịch Covid-19 khiến mọi người phải ở nhà nhiều nên họ bỗng trở nên thay đổi gu thưởng thức phim.
Ý tưởng trung tâm của bộ phim này xoay quanh mô-típ “người đẹp và quái vật”. Nhưng nếu chuyện phim hoạt hình kinh điển được đánh giá cao bao nhiêu, thì chuyện phim trong “365 Days” lại bị chê bai, chỉ trích bấy nhiêu.
Phim không có nhiều lời thoại hay, những tình huống trong phim cũng khá sến sẩm, chẳng hạn khi người phụ nữ bị bắt cóc nhận ra mình đã yêu kẻ bắt cóc mình, đó chính là khi anh ta đẩy cô xuống khỏi du thuyền sau một cuộc tranh cãi nảy lửa vì… sự bướng bỉnh của cô, chỉ để rồi sau đó anh ta lại lao xuống nước để cứu cô khỏi chết đuối.
Nếu cho rằng yếu tố cảnh nóng làm nên sức hấp dẫn của “365 Days” thì cũng không hẳn. Dù hai diễn viên chính sở hữu ngoại hình hấp dẫn, nhưng những cảnh nóng trong phim không khiến người xem… hứng thú bởi quá dễ đoán, rườm rà, sến sẩm và... một màu.
Chưa kể cảnh “nóng” nhưng lại khá lê thê bởi thường chèn vào những đoạn nhạc khiến người xem liên tưởng như đang xem... nhạc kịch.
“365 Days” được quan tâm chắc chắn không phải bởi chuyện phim hay, còn lý do thực sự tại sao phim gây sốt thì vẫn thuộc về sự bí ẩn khó đoán của thị hiếu người xem.
Không khó để người xem đoán ra cái kết của một bộ phim như thế này, bởi sau cùng, sau “365 ngày”, người phụ nữ cũng thấy mình… đã yêu kẻ bắt cóc mình. Họ đính hôn, cô có thai. Nhưng rồi cô bị chết, trước đó, một tay trùm mafia khác cũng trở nên điên rồ vì khao khát cô.
Nếu có một điều gì tạm được gọi là đúng trong “365 Days”, thì đó là hành vi bắt cóc cho dù là vì yêu, vì cảm mến, thì cũng chẳng đưa lại một kết thúc có hậu bao giờ.</t>
  </si>
  <si>
    <t>VanHoa_AmNhac/8</t>
  </si>
  <si>
    <t>The Guardian</t>
  </si>
  <si>
    <t>Thứ Bảy 04/07/2020 - 06:02</t>
  </si>
  <si>
    <t>Beyonce gây sốt với hình ảnh đẹp “mãn nhãn” trong album visual mới</t>
  </si>
  <si>
    <t>Sau khi nữ ca sĩ tung ra trailer giới thiệu, công chúng liền “phát sốt” với vẻ đẹp hình ảnh của album visual “Black Is King”.</t>
  </si>
  <si>
    <t xml:space="preserve">
+++
xxx
Beyonce vừa tuyên bố sắp cho ra mắt album âm nhạc với phần hình ảnh được đầu tư kỳ công. Album visual “Black Is King” được thực hiện dựa trên phần âm nhạc của album nhạc phim “The Lion King: The Gift” - album vốn từng được thực hiện để làm nhạc phim cho “The Lion King” (Vua sư tử - 2019).
Trong “The Lion King”, Beyonce từng lồng tiếng cho nhân vật sư tử Nala và cũng chịu trách nhiệm chính trong việc thực hiện phần nhạc phim.
Sau khi nữ ca sĩ tung ra trailer giới thiệu album visual “Black Is King”, công chúng đã “phát sốt” bởi mức độ hấp dẫn của phần hình ảnh. Album “Black Is King” sẽ được công chiếu trước tiên trên kênh phim trực tuyến Disney+ vào ngày 31/7.
Album visual (chú trọng vào thẩm mỹ thị giác) này sẽ có sự xuất hiện của những nghệ sĩ da màu từng tham gia thực hiện album nhạc phim “The Lion King: The Gift” và có cả những khách mời đặc biệt khác.
Album visual này được lên ý tưởng thực hiện, đạo diễn và giám sát thực hiện bởi nữ ca sĩ nổi tiếng thế giới - Beyonce.
Những nghệ sĩ tham gia dự án này có thể kể tới Childish Gambino, Kendrick Lamar, Kelly Rowland, Jay-Z và Tierra Whack. Ngoài ra, còn rất nhiều nghệ sĩ da màu khác sẽ xuất hiện trong album được chờ đợi này.
xxx
xxx
Album “Black Is King” được thực hiện với mục đích tôn vinh sự kiên cường của người da màu và vẻ đẹp văn hóa của họ. “Black Is King” kể câu chuyện về một vị vua trẻ tuổi trải qua hành trình đầy thử thách, để tìm ra con người bản lĩnh đích thực của mình.
Album này lấy cảm hứng từ bộ phim “The Lion King” và dựa trên album nhạc phim “The Lion King: The Gift” với nhiều thông điệp ý nghĩa.
Trong album này, Beyonce sẽ không chỉ xuất hiện bên cạnh các bạn đồng nghiệp là những nghệ sĩ da màu nổi tiếng, mà cô còn xuất hiện bên người chồng - rapper Jay Z và ba người con của cô.  &lt;em** Beyonce gây sốt với hình ảnh đẹp “mãn nhãn” trong album visual mới: **em&gt;  
xxx
xxx
xxx
xxx
xxx
xxx
xxx</t>
  </si>
  <si>
    <t>VanHoa_AmNhac/9</t>
  </si>
  <si>
    <t>USA Today</t>
  </si>
  <si>
    <t>Thứ Ba 30/06/2020 - 06:09</t>
  </si>
  <si>
    <t>Chuyện đời gây xúc động của nữ vận động viên Olympic đi thi hát</t>
  </si>
  <si>
    <t>Cô Shevon Nieto từng hai lần tham dự thế vận hội Olympic. Năm 2016, cô giải nghệ vì một biến cố lớn. Chính âm nhạc đã giúp cô vượt qua cuộc đua khó khăn nhất trong cuộc đời mình.</t>
  </si>
  <si>
    <t xml:space="preserve">
Shevon Nieto là một vận động viên chạy vượt rào gốc Jamaica, hiện tại, cô đang sinh sống ở bang California, Mỹ. Shevon Nieto đã hai lần tham gia thế vận hội Olympic. Khi cô đến với cuộc thi Tìm kiếm Tài năng Mỹ, câu chuyện cuộc đời truyền cảm hứng của Shevon Nieto đã khiến ban giám khảo và khán giả của cuộc thi rất xúc động.
Shevon Nieto bắt đầu chạy vượt rào 400m từ khi còn học trung học, khi ấy cô tham gia một đội tuyển quy mô nhỏ của trường và nhận ra mình có năng khiếu ở bộ môn này. Cô liền đặt mục tiêu được tham dự thế vận hội Olympic.
Khi học lớp 9, cô đã đứng thứ 3 trong cuộc thi chạy vượt rào 400m được tổ chức tại bang New York (Mỹ). “Được tham gia thế vận hội đối với tôi giống như là trúng giải xổ số vậy”, Shevon Nieto so sánh.
Về sau, cô tham dự thế vận hội Olympic ở Athens (Hy Lạp) hồi năm 2004 và ở Bắc Kinh (Trung Quốc) hồi năm 2015. Năm 2016, cô giải nghệ khi chồng của cô - anh Jamie Nieto gặp phải chấn thương nghiêm trọng khi tập thể thao, khiến anh bị liệt từ ngực trở xuống.
+++
Bản thân anh cũng là một vận động viên nhảy cao từng hai lần tham dự thế vận hội Olympic. Đây chính là khi cuộc đời của Shevon Nieto vĩnh viễn thay đổi.
Jamie trước đó vốn đang là huấn luyện viên dìu dắt những vận động viên có tiềm năng tham dự thế vận hội Olympic, nhưng rồi một sự cố gặp phải khi anh bị trượt chân lúc đang thực hiện một cú nhảy đã chấm dứt mọi cơ hội và sự nghiệp trong cuộc đời Jamie Nieto.
Khi ấy, cặp đôi đã hẹn hò được khoảng 3 năm và Shevon đang chuẩn bị cho lần thứ 3 tham dự thế vận hội. Biến cố xảy tới với Jamie khiến cuộc sống của hai người hoàn toàn đảo lộn, nhiều giấc mơ trở thành dang dở.
“Jamie không ngừng nói với tôi rằng anh xin lỗi. Anh ấy cảm thấy mình đã làm hỏng mọi kế hoạch và mơ ước của cả hai chúng tôi”, Shevon nhớ lại.
Thời điểm ấy, Shevon quyết định giải nghệ bởi cô biết Jamie cần có cô ở bên. Đối với Jamie, đây là một thời điểm khủng khiếp bởi những gì xảy tới với anh và bởi anh phải chứng kiến Shevon từ bỏ những mơ ước của riêng mình vì anh.
+++
Shevon bắt đầu viết những ca khúc để dành tặng Jamie, coi đó là cách để giúp cả hai người họ cùng lên tinh thần và vượt qua giai đoạn khó khăn sau khi biến cố ập tới. Jamie đã khuyến khích Shevon nên thử tham gia cuộc thi Tìm kiếm Tài năng Mỹ.
Nói về người vợ của mình, Jamie luôn hết lời khen ngợi: “Tôi đã cưới người phụ nữ vốn tưởng chỉ có trong những cuốn sách truyền cảm hứng”.
Còn đối với Shevon, cô coi chặng hành trình của mình bên Jamie chính là cuộc đua khó nhất trong cuộc đời mà cô cần chinh phục: “Thật tuyệt khi ta có thể giành chiến thắng trong cuộc đua, nhưng cuộc sống của tôi bên Jamie sau biến cố mới là cuộc đua khó khăn nhất và cũng là những chặng đua tuyệt vời nhất. Chiến thắng trong cuộc đua ấy chứa đựng những ý nghĩa lớn lao nhất đối với tôi”.
+++
Đến với cuộc thi Tìm kiếm Tài năng Mỹ, Shevon biểu diễn một ca khúc do chính cô sáng tác có tên “Through The Good And Bad” (tạm dịch: Qua thăng trầm) với những xúc cảm lấy từ cuộc sống bên Jamie. Ban giám khảo đã rất xúc động trước phần thi của Shevon và đã đứng lên vỗ tay cổ vũ cô khi tiết mục kết thúc.</t>
  </si>
  <si>
    <t>VanHoa_AmNhac/10</t>
  </si>
  <si>
    <t>Thứ Bảy 04/07/2020 - 06:12</t>
  </si>
  <si>
    <t>Danh ca Elton John trả tiền phẫu thuật cho hôn thê bị bỏ rơi năm xưa</t>
  </si>
  <si>
    <t>Vị hôn thê từng bị danh ca Elton John bỏ rơi ngay trước lễ cưới thời trẻ đã liên hệ lại với ông khi ở tuổi xế bóng, bà cần phẫu thuật đầu gối nhưng không có khả năng chi trả các chi phí.</t>
  </si>
  <si>
    <t xml:space="preserve">
+++
Trong ký ức của bà Linda Hannon (hiện 76 tuổi), danh ca Elton John là người đàn ông từng khiến bà đau đớn trong những năm tháng tuổi trẻ, ông bỏ rơi bà lúc chỉ còn vài tuần nữa là tới hôn lễ của hai người; còn giờ đây, ông lại trở thành ân nhân của bà, khi ở vào những năm tháng “xế bóng”, bà cần tiến hành phẫu thuật đầu gối, nhưng không đủ khả năng tài chính, ông đã giúp bà ngay khi được hỏi.
Chuyện cũ đã xảy ra từ 50 năm trước. Bà Linda Hannon (76 tuổi) đã từng có thời thanh xuân gắn bó với danh ca Elton John (hiện 73 tuổi), khi ấy ông được biết đến với tên gọi Reg Dwight. Họ đã từng gặp nhau và làm quen tại một quán bar hồi năm 1968.
Trong thời gian hẹn hò, Elton John khi ấy vẫn còn là một ca sĩ trẻ nghèo khó, chật vật với cuộc sống, bà Linda Hannon khi ấy đã giúp ông chi trả nhiều chi phí sinh hoạt. Khi cặp đôi chuẩn bị kết hôn, chỉ ba tuần trước hôn lễ, trong bữa tiệc từ giã cuộc sống độc thân của mình, nhạc sĩ Bernie Taupin và ca sĩ Long John Baldry đã thuyết phục ông suy nghĩ lại và hủy bỏ hôn ước khi còn kịp.
+++
“Hai người ấy đã chuốc cho Elton John thật say rồi khuyên nên hủy bỏ hôn ước, bởi nếu cứ cố gắng đi tiếp, hẳn sẽ hủy hoại cuộc đời của cả hai. Việc chia tay diễn ra chỉ vài tháng trước khi Elton John gây sốt với bản hit ‘Your Song’ hồi năm 1970 và sự nghiệp bắt đầu cất cánh”, bà Hannon nhớ lại.
Ca khúc “Someone Saved My Life Tonight” ra mắt hồi năm 1975 của Elton John chính là để nói về buổi tối định mệnh ấy, khi ông được bạn bè khuyên nên rút chân ra khi còn kịp.
Trong ca khúc có câu: “You almost had your hooks in me, didn’t you dear? You nearly had me roped and tied, altar-bound, hypnotized” (tạm dịch: Em đã suýt câu được tôi phải không cưng? Em đã suýt trói chặt được tôi, đưa tới trước lễ đường và thôi miên tôi).
Bài hát đó chính để nói về đoạn kết của mối quan hệ giữa Elton John và Linda Hannon. Mặc dù trải qua những ký ức như vậy, nhưng bà Linda Hannon không thù hận Elton John, bà vẫn giữ lại những ký ức đẹp về ông, dù sau này ông đã kết hôn với một người phụ nữ có tên Renate Blauel hồi năm 1984, rồi ly hôn vào năm 1988.
+++
Sau đó, Elton John quyết định sống thật với giới tính thực của mình, về sau này, ông kết hôn với người bạn đời hiện tại - David Furnish hồi năm 2014.
Về phần bà Linda Hannon, bà không có liên lạc nào với Elton John kể từ sau khi hai người chia tay, trong những năm tháng trở lại đây, bà sống ở thành phố Dallas (Mỹ) và làm công việc của một người quản lý văn phòng tại một phòng khám tư.
Thời gian gần đây, bà được bác sĩ thông báo cần phải thực hiện phẫu thuật đầu gối và cần có 5 tuần nghỉ ngơi để hồi phục sau đó, bà vừa không đủ khả năng kinh tế để tiến hành phẫu thuật, vừa không đủ khả năng để xin nghỉ việc mà vẫn có thể thu xếp tài chính ổn thỏa cho bản thân, vì vậy, bà quyết định liên lạc lại với Elton John với hy vọng nhận được sự giúp đỡ từ ông.
“Khi Reg bắt đầu khởi động sự nghiệp, tôi đã giúp anh ấy chi trả tiền thuê nhà, các hóa đơn sinh hoạt, các chi phí tiêu dùng trong cuộc sống. Đó là khi chúng tôi đang cùng cố gắng thực hiện những ước mơ của mình”. Hannon chia sẻ như vậy với tờ The Mirror.
+++
Thoạt tiên bà tìm cách liên hệ với Elton John thông qua email. Bà gửi thư tới những địa chỉ hòm thư điện tử tìm được từ thông tin trên mạng, nhưng bà không nhận được bất cứ câu trả lời nào. Vì vậy, bà đã tìm tới tờ tin tức The Mirror để được họ giúp đỡ liên hệ với Elton John.
Theo phía The Mirror, ngay khi họ vừa thử đề cập về câu chuyện này với phía Elton John, họ đã nhận được phản hồi từ ông, bởi những chi tiết mà bà Hannon nhắc lại để phía The Mirror đề cập “làm tin”, khiến Elton John vừa nghe đã lập tức nhận ra đó chính là vị hôn thê một thuở của mình, ông rất muốn được giúp bà một việc gì đó.
Sau khi nhận được sự giúp đỡ từ Elton John, bà Hannon đã tiến hành phẫu thuật, giờ đây ca phẫu thuật đã đưa lại kết quả tốt đẹp, bà đã có thể đi lại dễ dàng hơn, bà Hannon chia sẻ: “Tôi rất cảm động vì Reg. Sau ngần ấy năm, hành động này của ông ấy thật tử tế, thật nhân hậu. Tôi quá vui mừng và xúc động khi biết rằng ông ấy sẵn sàng giúp đỡ tôi”.</t>
  </si>
  <si>
    <t>VanHoa_AmNhac/11</t>
  </si>
  <si>
    <t>The Mirror</t>
  </si>
  <si>
    <t>Thứ Hai 08/06/2020 - 07:29</t>
  </si>
  <si>
    <t>“Bài hát Có phải em mùa thu Hà Nội ảnh hưởng đặc biệt với tôi”</t>
  </si>
  <si>
    <t>Ca sĩ Quang Dũng, Lam Trường đều cảm thấy bất ngờ vì sự ra đi của nhạc sĩ Trần Quang Lộc. Các ca sĩ đều khẳng định nhiều ca khúc của nhạc sĩ đã có ảnh hưởng đặc biệt tới sự nghiệp hát ca của họ.</t>
  </si>
  <si>
    <t xml:space="preserve">
Chiều tối ngày 7/6, vợ nhạc sĩ Trần Quang Lộc - bà
Nguyễn Thị Thuận cho hay, chồng bà đã qua đời tại nhà riêng sau thời gian dài chống chọi với căn bệnh ung thư, hưởng thọ 75 tuổi.
Nhạc sĩ Trần Quang Lộc sinh năm 1945 tại Quảng Trị, năm 20 tuổi ông học ở Trường Quốc gia âm nhạc Huế. Tuy gia đình ba mẹ không thích ông theo hoạt động nghệ thuật nhưng ông vẫn theo đuổi đam mê lớn nhất của mình.
Ông ra đi để lại "gia tài” âm nhạc khá đồ sộ với gần 600 bài hát, trong đó một số khúc nổi tiếng như:  &lt;em** Về đây nghe em **em&gt;  (thơ A Khuê) và  &lt;em** Có phải em mùa thu Hà Nội **em&gt;  (thơ Tô Như Châu),  &lt;em** Tình cờ gặp nhau, Cho tôi lại từ đầu... **em&gt;  đã đi vào lòng nhiều thế hệ yêu nhạc.
+++
Khi hay tin nhạc sĩ Trần Quang Lộc qua đời, ca sĩ Quang Dũng cho rằng, sự ra đi của ông là một niềm thương tiếc rất lớn đối với những người yêu âm nhạc Việt Nam. Đặc biệt, anh cũng là một trong số những ca sĩ đã thành công và được khán giả yêu mến khi thể hiện những tác phẩm của cố nhạc sĩ.
Anh chia sẻ: “Nhạc sĩ Trần Quang Lộc đã có những tác phẩm để đời mà ai cũng biết đến, như:
Có phải em Mùa thu Hà Nội, Về đây nghe em, Chợt nghe em hát...
Chú thường viết về quê hương, về tuổi học trò thơ ngây... Có những lúc chú viết nhạc trữ tình quê hương như nhạc phẩm
Tình cờ gặp lại nhau
mà ca sĩ Hương Lan đã trình diễn mấy chục năm trước, cho đến nay vẫn còn nguyên sức hút... Các thế hệ sau khi hát nhạc quê hương cũng thể hiện lại nhiều tác phẩm của chú”.
Ca sĩ Quang Dũng thường xuyên đi biểu diễn ở hải ngoại, anh cho biết, các tác phẩm của nhạc sĩ Trần Quang Lộc không chỉ nổi tiếng trong nước mà tại hải ngoại mọi người cũng vô cùng yêu thích âm nhạc của ông.
Giọng ca “Vì đó là em” chia sẻ thêm, điều khiến anh cảm thấy rất buồn là đa số những người nhạc sĩ tài hoa Việt Nam khi ra đi đều trong hoàn cảnh rất ngặt nghèo.
+++
Nói về kỷ niệm đáng nhớ của mình với nhạc sĩ Trần Quang Lộc, nam ca sĩ cho biết, anh không thể nào quên được lần đầu tiên gặp và làm việc cùng nhạc sĩ Trần Quang Lộc. “Tôi còn nhớ, thời đó chú rất phong độ, chú chạy xe máy từ Vũng Tàu về Sài Gòn làm việc, chỉ trong một ngày rồi chú lại về Vũng Tàu”.
Quang Dũng nhớ lại: "Cách đây mười mấy năm, khi tôi thu âm cho Trung tâm băng nhạc Vafaco cũng là lần đầu tiên tôi được làm việc với chú Trần Quang Lộc. Lúc đó chú sống ở Vũng Tàu, khi những bài hát của chú được biên tập chọn để trung tâm thu âm thì chú lên Sài Gòn làm việc với trung tâm. Lần đó gặp chú tại trung tâm băng nhạc, chú đưa cho tôi 2 bài hát
Trông dáng em ngồi
và
Cho tôi lại từ đầu
. Đó là hai bài hát đầu tiên mà chú mang đến cho tôi thu âm”.
Ca sĩ Quang Dũng cho biết thêm, cách đây 10 ngày, anh và ca sĩ Dương Triệu Vũ, ca sĩ Ý Lan và những ca sĩ của trung tâm Thúy Nga cũng đã đóng góp một số tiền dành riêng cho gia đình nhạc sĩ Trần Quang Lộc khi biết ông cần tiền để vô thuốc. “Nhìn thấy sự thương yêu của mọi người dành cho chú, tôi rất cảm động”.
+++
Anh cho biết, nhạc sĩ Trần Quang Lộc bệnh mấy năm trước nhưng anh lại không biết thông tin này. Nam ca sĩ bày tỏ sự tiếc nuối: “Đến cách đây vài hôm, Trường tình cờ đọc được tin đồng nghiệp đang quyên góp và đã giúp đỡ một phần chi phí điều trị cho chú, lúc đó Trường mới liên lạc để xin thông tin. Hôm nay thì lại được tin đồng nghiệp báo chú đã ra đi… Đời người vô thường!”
Lam Trường chia sẻ, anh may mắn được thu âm và quay MV ca khúc  &lt;em** Có phải em mùa thu Hà Nội **em&gt;  của cố nhạc sĩ nhưng chưa từng một lần được gặp ông ngoài đời.
“Bài hát  &lt;em** Có phải em mùa thu Hà Nội **em&gt;  có sức ảnh hưởng đặc biệt đến với Trường vì những gì đẹp, lãng mạn, yên bình nhất của Hà Nội mà Trường có được. Ngay đến bây giờ, cũng từ bài hát của của chú, Trường nhớ như in lần đầu trong đời được ra Hà Nội để quay ca khúc  &lt;em** Có phải em mùa thu Hà Nội **em&gt;  , đứng ở góc phố ngay bờ Hồ Gươm trong cơn mưa lất phất của đúng vào tháng Tám khó quên...”
Lam Trường bày tỏ sự biết ơn vì những sáng tác mà nhạc sĩ đã để lại cho đời và cầu mong nhạc sĩ Trần Quang Lộc an nghỉ.
Tang lễ nhạc sĩ Trần Quang Lộc được tổ chức tại nhà riêng của ông ở Bà Rịa - Vũng Tàu, từ ngày 8 đến ngày 10/6, theo nghi thức của đạo Công giáo.</t>
  </si>
  <si>
    <t>VanHoa_AmNhac/12</t>
  </si>
  <si>
    <t>Thứ Hai 08/06/2020 - 12:44</t>
  </si>
  <si>
    <t>Thu Phương: “Ca khúc của Trần Quang Lộc gắn với cuộc đời tôi như định mệnh”</t>
  </si>
  <si>
    <t>Nữ ca sĩ cho biết, các nhạc phẩm của nhạc sĩ Trần Quang Lộc đều gắn với các cột mốc thành công trong sự nghiệp ca hát, cả những biến cố thăng trầm trong đời sống riêng, những hoài niệm về quá khứ...</t>
  </si>
  <si>
    <t xml:space="preserve">
Từ Mỹ, ca sĩ Thu Phương chia sẻ, nghe tin nhạc sĩ Trần Quang Lộc qua đời, chị cảm giác như mình mất đi điều vô cùng quý giá...  &lt;strong** “Tôi nuối tiếc vì không được gặp nhạc sĩ Trần Quang Lộc lần cuối” **strong&gt;  &lt;em** Nhạc sĩ Trần Quang Lộc, tác giả loạt ca khúc gắn liền với tên tuổi của Thu Phương đã qua đời, chị có thể chia sẻ điều gì? **em&gt;  
Tôi buồn suốt cả ngày từ lúc đọc được tin trên báo. Nghe tin nhạc sĩ Trần Quang Lộc qua đời, tôi cảm giác như mình mất đi một điều vô cùng quý giá...
Thực ra, tôi biết được bệnh tình của ông từ cách đây hơn 2 năm. Nhạc sĩ bị bệnh hiểm nghèo, không đủ tiền chữa trị, tôi đã gọi điện về hỏi thăm ông. Vì ở xa không về thăm được, tôi cũng nhờ đại diện ở Việt Nam tới thăm, hỗ trợ một phần để ông điều trị bệnh.
Cách đây hơn một tháng, tôi cũng nắm được tình hình sức khỏe của ông tiến triển không khả quan. Buồn lắm nhưng vì hoàn cảnh ở xa, lại dịch bệnh nên tôi không về trực tiếp thăm ông được. Tôi nuối tiếc vì không được gặp ông lần cuối...
+++  &lt;em** Trước khi qua đời, nhạc sĩ Trần Quang Lộc từng bày tỏ ước nguyện sẽ có một đêm nhạc riêng, để tri ân các ca sĩ đã thể hiện thành công các ca khúc của ông... **em&gt;  
Tôi cũng nghe nói về chương trình này, diễn ra ở Sài Gòn. Tiếc là vì hoàn cảnh, tôi không thể về góp mặt. Tôi từng mong muốn thực hiện một đêm nhạc hát các ca khúc của nhạc sĩ Trần Quang Lộc và có sự xuất hiện của ông, nhưng chưa kịp thực hiện được thì ông đã đi...  &lt;em** Nghe nói, chị từng gặp tác giả “Có phải em mùa thu Hà Nội” và biểu diễn chung sân khấu tại Mỹ? **em&gt;  
Đó là kỷ niệm của tôi với nhạc sĩ Trần Quang Lộc. Thực ra hát nhiều và được khán giả yêu thích Thu Phương thể hiện các sáng tác của nhạc sĩ nhưng tôi cũng không có điều kiện gặp ông nhiều lần.
Tôi nhớ mãi lần gặp nhạc sĩ Trần Quang Lộc trong 3 chương trình biểu diễn tại Mỹ vào năm 2007. Khi đó, tôi có cơ hội chuyện trò cùng ông. Âm nhạc của Trần Quang Lộc cũng giống như con người của ông vậy, thật thà và tử tế.
Trước đó, hát nhiều ca khúc của ông, biết đến hoàn cảnh ngặt nghèo của ông nhưng  tôi chưa bao giờ nghe nhạc sĩ chia sẻ về hoàn cảnh, bệnh tình của mình. Trong câu chuyện luôn là sự lạc quan và tích cực.  &lt;strong** “Ca khúc của ông gắn với cuộc đời tôi như định mệnh” **strong&gt;  &lt;em** Không phải là ca sĩ đầu tiên thể hiện thành công các sáng tác của nhạc sĩ Trần Quang Lộc, nhưng không thể phủ nhận giọng hát đầy sự trải nghiệm, sâu sắc và rung động của Thu Phương. Phải chăng có sự đồng cảm lớn giữa Thu Phương và các ca khúc của cố nhạc sĩ? **em&gt;  
Có thể vì tôi sống xa quê hương từ nhỏ nên các ca khúc về quê hương luôn có tình cảm sâu đậm và tôi hát với sự đồng cảm, cả sự từng trải, thăng trầm... Và nhiều ca khúc của nhạc sĩ Trần Quang Lộc gắn với cuộc đời tôi như định mệnh.
Gần như tôi hát ca khúc nào của ông cũng nhận được sự đồng cảm, yêu mến từ khán giả như: “Có phải em mùa thu Hà Nội”, “Về đây nghe em”, “Ngủ ngoan nhé ngày xưa”.  Khi ở Việt Nam, tôi thể hiện những ca khúc của nhạc sĩ giành được nhiều giải thưởng, khi sang hải ngoại cũng được khán giả đón nhận.
Ở mỗi thời điểm trong cuộc đời, tôi thể hiện và cảm nhận về sáng tác của nhạc sĩ cũng khác. Trong thời gian sống ở hải ngoại, các ca khúc của ông lại càng gần gũi, gắn bó với tôi hơn.
Trước khi sang hải ngoại, tôi hát “Có phải em mùa thu Hà Nội” với sự trong sáng, tích cực của tuổi trẻ.  Sau 10 năm trở lại, tôi lại hát không giống xưa, mà đó là sự từng trải thời gian đã đúc kết: “Nghìn năm sau ta níu bóng quay về...”
Nếu ca khúc “Có phải em mùa thu Hà Nội” gắn liền với thành công của Thu Phương thì “Về đây nghe em” lần đầu được tôi hát tại chương trình Duyên dáng Việt Nam 6, do nhạc sĩ Quốc Bảo gợi ý. Nhạc sĩ nhìn thấy sự đồng điệu trong tâm hồn của Thu Phương với ca khúc, với Hà Nội nên đã đề nghị tôi hát. Khi lần đầu tiên biểu diễn tại hải ngoại, đây cũng là ca khúc đầu tiên được khán giả yêu cầu.
Giai điệu “Cho tôi lại từ đầu” lại gắn liền với nhiều biến cố, mất mát trong cuộc đời mình. “Ngủ ngoan nhé ngày xưa” cũng cho tôi sống lại những kỷ niệm khi bắt đầu cuộc sống tại hải ngoại...
+++  &lt;em** Được biết, “Có phải em mùa thu Hà Nội” không chỉ gắn với thành công trên con đường ca hát, ghi dấu ấn trong lòng khán giả mà còn là ca khúc “nhiều duyên nợ” với cuộc đời Thu Phương? **em&gt;  
Tôi sinh năm 1972, và đó cũng là năm nhạc sĩ Trần Quang Lộc phổ nhạc “Có phải em mùa thu Hà Nội” từ bài thơ của người bạn - cố thi sĩ Tô Như Châu. Ít ai biết, ca khúc trở thành một trong những nhạc phẩm được ưa thích nhất về Hà Nội lại được ra đời khi tác giả của nó chưa từng đến Hà Nội.
Những gì ông biết về mảnh đất này đều qua lời thơ, bài hát, những câu chuyện của bạn bè và cả những cơn mơ. Trần Quang Lộc từng kể: “Ngày đó trái tim tôi có một cô gái Hà Nội. “Yêu người yêu cả quê hương”, bởi vậy Hà Nội càng đẹp, lãng mạn hơn”...
Khi nghe tuyển tập những ca khúc hay về Hà Nội, tôi đã rất yêu ca khúc “Có phải em mùa thu Hà Nội” qua tiếng hát của chị Hồng Nhung. Ngay sau khi tôi thể hiện ca khúc lần đầu tiên vào năm 1997, trong chuyến lưu diễn của Nhà hát Tuổi trẻ tại Sài Gòn thì “Có phải em mùa thu Hà Nội” được đón nhận nồng nhiệt bởi những người Hà Nội xa quê hương.
Sau đó, tôi được nhiều trung tâm băng đĩa ở Sài Gòn biết đến và mời thu âm, biểu diễn. Tôi không nhớ rõ trong hơn 20 năm ca hát đã hát ca khúc này bao nhiêu lần. Chỉ nhớ, nhạc phẩm của Trần Quang Lộc được khán giả yêu cầu hát nhiều nhất.
“Có phải em mùa thu Hà Nội” mang đến cho tôi nhiều kỷ niệm lớn lao và đẹp đẽ. Cảm ơn nhạc sĩ Trần Quang Lộc đã cho tôi một món quà quý giá!
Nhắc đến ca sĩ thể hiện thành công những sáng tác của nhạc sĩ Trần Quang Lộc, không thể không nhắc đến Thu Phương. Với 3 ca khúc là “Có phải em mùa thu Hà Nội”, “Về đây nghe em” và “Ngủ ngoan nhé ngày xưa”, nhạc sĩ Trần Quang Lộc đã chắp cánh cho Thu Phương từ một ca sĩ ít tên tuổi trở thành một trong những ca sĩ hàng đầu Việt Nam.
Trong đó ca khúc “Có phải em mùa thu Hà Nội” do Thu Phương thể hiện là Ca khúc được yêu thích nhất trong năm và là Ca khúc đứng trong bảng xếp hạng lâu nhất của Làn sóng xanh...
Ca khúc “Ngủ ngoan nhé ngày xưa” đã chiến thắng ở cả hai hạng mục Top 10 ca sĩ được yêu thích nhất và Ca khúc được yêu thích nhất trong VTV- Bài hát tôi yêu lần thứ Nhất. Ngoài ra, video của ca khúc này cũng nhận được Giải xuất sắc nhất do hội đồng nghệ thuật bình chọn...</t>
  </si>
  <si>
    <t>VanHoa_AmNhac/13</t>
  </si>
  <si>
    <t>Thứ Hai 08/06/2020 - 17:33</t>
  </si>
  <si>
    <t>"Đời sống hữu hạn, tài năng và tác phẩm nhạc sĩ Trần Quang Lộc còn mãi”</t>
  </si>
  <si>
    <t>Từ Mỹ, ca sĩ Hồng Nhung đã gửi lời chia buồn sâu sắc đến gia đình nhạc sĩ Trần Quang Lộc. Chị nói: “Đời sống hữu hạn, nhưng tài năng và nhạc phẩm của nhạc sĩ Trần Quang Lộc còn mãi”.</t>
  </si>
  <si>
    <t xml:space="preserve">
Ca sĩ Hồng Nhung hiện đang ở Mỹ, chị cho biết, trưa ngày 8/6 chị mới hay tin nhạc sĩ Trần Quang Lộc qua đời. Cách đây không lâu, chị biết tin nhạc sĩ bệnh nặng, nhưng không nghĩ ông sẽ ra đi nhanh như vậy.
Nói về sự ra đi của nhạc sĩ Trần Quang Lộc, ca sĩ Hồng Nhung chia sẻ: "Tôi chưa bao giờ được gặp chú. Nhưng mà cách đây cả hai chục năm, tôi được nhạc sĩ Đức Trí, nhạc sĩ Lã Văn Cường và nhà phát hành Viết Tân Studio mời hát album  &lt;em** Chợt nghe em hát **em&gt;  của nhạc sĩ Lã Văn Cường và Trần Quang Lộc. Tôi hát 5 bài của nhạc sĩ Trần Quang Lộc, trong đó có bài  &lt;em** Có phải em mùa thu Hà Nội **em&gt;  . Ca khúc này sau đó được phổ biến khá là rộng rãi và Hãng Phim Trẻ lấy ca khúc  &lt;em** Có phải em mùa thu Hà Nội **em&gt;  quay thành video, do anh Phạm Hoàng Nam đạo diễn. Video này được quay tại Hà Nội - đây cũng là một kỷ niệm rất đáng quý và tôi sẽ không bao giờ quên”.
Sau khi video được phát hành bài hát được được đến nhiều người hơn và được rất nhiều người yêu và trân trọng.
+++
Ca sĩ Hồng Nhung cho biết, lý do chị chưa một lần được gặp nhạc sĩ Trần Quang Lộc vì lần thu âm album đó chị được nhạc sĩ Lã Văn Cường và Đức Trí mời.
"Cô Bống" chia sẻ thêm, sau khi ca khúc này thành công, được phổ biến rộng rãi thì chị được mời tham gia biểu diễn rất nhiều, trong đó có nhiều chương trình còn lấy tên ca khúc  &lt;em** Có phải em mùa thu Hà Nội **em&gt;  làm chủ đề.
+++
Thông qua báo
Dân trí
, ca sĩ Hồng Nhung gửi lời chia buồn sâu sắc và trân trọng đối với gia đình cố nhạc sĩ Trần Quang Lộc.
"...D
ù nhạc sĩ Trần Quang Lộc ra đi nhưng những tác phẩm của chú vẫn để lại trong lòng của rất nhiều người yêu mến âm nhạc của chú nói chung và bài  &lt;em** Có phải em mùa thu Hà Nội **em&gt;  nói riêng, sẽ có rất nhiều người trân trọng và yêu mến giữ lại trong lòng”...</t>
  </si>
  <si>
    <t>VanHoa_AmNhac/14</t>
  </si>
  <si>
    <t>Thứ Ba 09/06/2020 - 07:25</t>
  </si>
  <si>
    <t>Đặt tên sản phẩm âm nhạc dài ngoằng, khó hiểu: Hình thức tạo “trend” mới?</t>
  </si>
  <si>
    <t>Vốn dĩ, tên một ca khúc thường ngắn gọn, súc tích để người nghe dễ nhớ, dễ thuộc. Tuy nhiên, mới đây, nhiều ca sĩ đã chọn cách đặt tên cho sản phẩm bằng những cụm từ dài ngoằng, khó hiểu…</t>
  </si>
  <si>
    <t xml:space="preserve">  &lt;strong** Những cái tên dài ngoằng, khó hiểu **strong&gt;  
Năm 2018, khi bộ ba Marzuz, Gill và Onionn tung ca khúc “Và thế giới đã mất đi một người cô đơn” đã gây bàn tán xôn xao vì tựa đề quá dài. Bài hát có tựa đề 10 từ này nói về chuyện tình đẹp của hai con người đã tìm thấy nhau giữa thế giới rộng lớn. Dẫu tựa đề hơi dài nhưng nhiều người vẫn chấp bởi đó là lời trích ra từ bài hát và đọc qua người ta có thể hiểu ngay.
+++
xxx
Tuy nhiên, mới đây, khi Bích Phương đặt tên cho MV của mình bằng cụm từ  &lt;strong** “ **strong&gt;  Em bỏ hút thuốc chưa - người yêu cũ nhắn tin hỏi nhưng bích phương không muốn trả lời” thì nhiều người đã không khỏi choáng váng. Lần đầu tiên trong lịch sử âm nhạc có tựa đề một MV dài đến 18 từ. Điều đáng nói, tựa đề MV không toát lên được bất kỳ một thông điệp nào.
Trước đó, nữ ca sĩ này còn trình làng MV dài tới 10 từ “Nói thương nhau thì đừng làm trái tim em đau” trong dự án “Việt Nam - Việt Nam”. MV tái hiện đám cưới của người Dao với nghi thức trao lời thề ước và kết hôn dựa trên bối cảnh thiên nhiên hùng vĩ ở vùng núi rừng Tây Bắc. Tuy nhiên, tựa đề bài hát và với nội dung ca khúc không có chút liên quan gì đến nhau.
Tiếp nối “trào lưu” này, giọng ca Phan Ngân và Hải Sâm cũng tung ra một ca khúc dài không kém “Em không muốn mình cao thêm tí nào nữa đâu nhé”. Ca khúc nói về chuyện yêu xa giữa đôi trai gái người Nam - kẻ Bắc nhưng tựa đề lại khiến người ta “rối trí”.
Mới đây, Chi Pu lại bất ngờ tung teaser cho ca khúc mới toanh với tựa đề “Lẳng lặng mà nghe Chi Pu kêu con cờ ra, cờ ra con mấy, số gì đây số gì đây?” khiến cộng đồng mạng xôn xao. Tên của bài hát không chỉ dài mà còn vô cùng khó hiểu. Không ai lí giải được ẩn ý hoặc thông điệp mà tác giả muốn truyền tải qua cách đặt tên này.
Việc đặt tên sản phẩm âm nhạc của mình bằng những cụm từ vừa dài, vừa khó hiểu… đang có xu hướng trở thành “trend" trong giới Vpop. Nhiều người lo ngại, nếu cứ chú trọng đến việc đặt tên sản phẩm âm nhạc theo cách khó hiểu để gây sốc và gây chú ý mà bỏ qua tính thẩm mỹ thì âm nhạc sẽ không còn là âm nhạc.  &lt;strong** Chỉ là một hình thức tạo “trend”, gây tò mò? **strong&gt;  
Nhạc sĩ Lưu Thiên Hương cho rằng: “Nghệ sĩ thì cần phải sáng tạo không ngừng nếu muốn tồn tại lâu trong nghề. Tôi cho đây cũng là một sự sáng tạo và nên tôi ủng hộ. Nó cũng là nghệ thuật, nghệ thuật biết cách lôi cuốn, hấp dẫn khán giả. Tôi vốn ưa sự đặc biệt, nghệ sĩ bạn dám làm những điều người bình thường khó mà nghĩ ra. Tôi nghĩ sẽ có nhiều ý kiến trái chiều nhưng tôi thấy thú vị đấy”.
Theo nữ nhạc sĩ họ Lưu, mỗi ngày có quá nhiều sản phẩm ra mắt, nếu các nghệ sĩ trẻ không tạo ra được ấn tượng riêng, có chất “điên” trong mỗi sản phẩm thì bạn sẽ bị mờ nhạt.
“Tôi không nghĩ họ dùng chiêu trò đặt tên bài dài để gây chú ý mà đó là những tính toán thông minh của nhạc sĩ cũng như ê-kíp. Các dòng indie, underground… hầu hết mang ngôn ngữ đời vào ca khúc. Đa phần là những câu nói đời thường chúng ta hay bắt gặp ngoài đời. Trước đây, họ thiên về dùng lối ẩn dụ, dùng nghĩa bóng… nhưng nay người viết trẻ dùng từ rất thẳng”, nhạc sĩ Lưu Thiên Hương chia sẻ thêm.
Nhạc sĩ Nguyễn Văn Chung lại bày tỏ: “Ngày nay, các nghệ sĩ trẻ, dường như không còn chú trọng đến tính thẩm mỹ toàn vẹn ca khúc. Để được khán giả trẻ chú ý, họ có thể đặt tên theo teen code, theo mật mã, theo lối chơi chữ hoặc theo ký hiệu của mạng xã hội hoặc bất cứ câu nói nào có thể tạo “trend”.
Tất nhiên, đó là quyền của mỗi nghệ sĩ, họ không làm sai, không làm trái với điều gì. Không ai có thể phê phán vì đó là đứa con tinh thần của họ. Thế nhưng, đối với những người làm chuyên môn thì điều này có thể không nhận được sự ủng hộ từ họ vì rõ ràng là những bài hát đó không còn tính thẩm mỹ toàn vẹn dù có thể nội dung rất hay, chất lượng rất tốt”.
Với nhạc sĩ Nguyễn Văn Chung, người ta có thể đặt tên bài hát dài nhưng phải có ý thơ và hợp lý. Còn nếu đặt dài mà trúc trắc, khó hiểu, vô nghĩa thì chỉ là một hình thức tạo “trend”, gây tò mò mà thôi.
Nhà nghiên cứu âm nhạc Nguyễn Quang Long nhìn nhận: “Tôi nghĩ, cách đặt tên dài loằng ngoằng và có chút gợi tò mò hoặc đôi khi hơi “bí hiểm” đều hướng tới một cái đích là người xem mạng xã hội. Đây là cách làm khá phổ biến của các youtuber trong các lĩnh vực khác từ nhiều năm qua và giờ nó đang được nhắc tới trong lĩnh vực ca nhạc - giải trí trên nền tảng số.
Cho nên việc một vài sản phẩm của một vài ca sĩ giải trí đặt tên sản phẩm như vậy có lẽ là mục đích ngay từ đầu đối với sản phẩm mà họ sản xuất là sẽ phát trên nền tảng số (mạng xã hội). Có thể cái tên đấy chỉ là tên file, tên để thu hút người xem nhấp chuột vào, còn tên đúng của tác phẩm chắc sẽ ngắn hơn. Thực tế, rất ít nhạc sĩ khi sáng tác ca khúc mà đặt tên dài vì một trong những nguyên tắc cơ bản của việc đặt tên là súc tích, cô đọng mà toát được tinh thần, thông điệp của tác phẩm.
Một số nhạc sĩ tiền bối cũng đặt tên dài. Chẳng hạn nhạc sĩ Phú Quang có bài “Tôi muốn mang Hồ Gươm đi” có 6 chữ, thậm chí bài “Có một vài điều anh muốn nói với em” có tới 9 chữ. Dẫu vậy, phải khẳng định cách đặt tên bài hát của nhạc sĩ Phú Quang hoàn toàn mang tính chất và thông điệp nghệ thuật. Nó có sự khác biệt nhất định so với cách đặt tên clip dài của các sản phẩm âm nhạc phát trên nền tảng số của các ca sĩ trẻ hiện nay”.</t>
  </si>
  <si>
    <t>VanHoa_AmNhac/15</t>
  </si>
  <si>
    <t>Hà Tùng Long</t>
  </si>
  <si>
    <t>Thứ Tư 10/06/2020 - 11:10</t>
  </si>
  <si>
    <t>Nhạc sĩ Phó Đức Phương: “Tôi phải hoàn thành sứ mệnh theo lệnh của bề trên”</t>
  </si>
  <si>
    <t>Khi vào thăm nhạc sĩ Phó Đức Phương, ông bảo: “Tớ chưa thể "đi đâu được", vì phải hoàn thành sứ mệnh theo “lệnh của bề trên”  - đó là một vệt những tác phẩm âm nhạc mà theo tớ là vô cùng quan trọng”.</t>
  </si>
  <si>
    <t xml:space="preserve">
Nhắc tới nhạc sĩ Phó Đức Phương, công chúng yêu nhạc bốn phương sẽ nhớ tới những:  &lt;em** Hồ trên núi, Chảy đi sông ơi!, Trên đỉnh Phù Vân, Không thể và có thể, Về quê… **em&gt;  
Mỗi tác phẩm là một câu chuyện kể bằng âm nhạc, mà cách kể của mỗi câu chuyện một khác. Những cốt truyện của ông nhiều khi được bắt nguồn từ vốn cổ, từ những điển tích, điển cố, nhưng tất cả đều có giai điệu, ca từ đắm đuối, chân tình, đưa người nghe tới tận cùng của cảm xúc.
Kể cả với những bài được ông sử dụng những cung quãng trúc trắc, đòi hỏi người thể hiện không chỉ ở giọng hát mà còn cả bản lĩnh nghề nghiệp và sự thấu hiểu trong ngôn từ, âm nhạc, mới có thể lột tả được thần thái của tác phẩm… thì sau cùng vẫn cứ cho người nghe một cảm xúc vô cùng đẹp đẽ về âm nhạc.
+++
Hồ trên núi, Chảy đi sông ơi!...  &lt;strong** Những giai điệu thấm đẫm hồn quê, xứ sở **strong&gt;  
Âm nhạc của ông luôn tạo cho người nghe cảm xúc mới lạ. Mỗi tác phẩm mang một phong vị riêng, không lặp lại ngôn ngữ âm nhạc của chính mình.
Nếu như: “Những cô gái Quan họ” cho người nghe cảm nhận về sự duyên dáng, mượt mà đầy nữ tính và thuần Việt mang đậm nét văn hóa của người phụ nữ vùng quê Kinh Bắc ngoan cường trong bom đạn khốc liệt của cuộc chiến tranh chống Mỹ, thì ở những sáng tác càng về sau này, người nghe tiếp nhận được là những câu chuyện hoàn toàn mới mẻ.
Ngôn ngữ âm nhạc đa sắc, mang màu sắc âm hưởng của âm nhạc tôn giáo, thoát tục. Đôi lần, trong câu chuyện với các nhạc sĩ tiền bối, chúng tôi hay nói đùa rằng có lẽ nhạc sĩ Phó Đức Phương có khả năng "thông linh", nên ông đã nhận được những tín hiệu đặc biệt, để có thể kể những câu chuyện lịch sử bằng âm nhạc, mà không phải người cầm bút nào cũng có thể làm được.
Bởi, nếu không phải là như thế, thì người bình thường chắc chả ai dám mạo phạm xưng “Ta - Ngươi” ngang hàng với các Thánh - Thần, như trong “Bài ca thần chim lạc” ông đã “nhập đồng” để có thể cất lên những câu hát - nói khiến người nghe nổi da gà: “  &lt;em** Ta là thần chim lạc, sải cánh chín tầng trời/Qua biển Đông sóng dậy, về núi Tây điệp trùng/Đây Hồng Hà nặng đỏ, kia chín nhánh sông Rồng/Giang sơn muôn ngàn dặm, cháu con ức triệu người/Ta bay qua thời gian, từ thuở hồng hoang/Ta bay thấu không gian, biển rộng núi cao, đi hết cõi hữu hình, ta vào miền vô ảnh, vẫn nặng tình nhân gian/Bồn chồn nỗi cháu con nòi giống **em&gt;  …”
Gần đây, những yếu tố tâm linh trong các tác phẩm của ông càng được thể hiện rõ nét qua một loạt tác phẩm đồ sộ mà ông đã hóa thân vào Hai Bà Trưng: “  &lt;em** Từng nghe trời sinh con người làm tông chủ muôn loài/ Nhưng lưới trời lồng lộng, đạo trời cao nghiêm, vậy mà... nay có kẻ khác nòi tên là Tô Định, lòng dạ chó dê tham tàn bạo ngược/ Tội ác chất chồng đầy núi, đầy sông/ Khiến đất trời, thần linh, người người căm giận **em&gt;  …”.
Sau khi tác phẩm hoàn thiện, ông đã tập cho ca sĩ Phương Anh (Đoàn Nghệ thuật Hải quân) 1 ngày, 1 đêm, nhưng đến lúc thu thanh ở studio, vẫn có nhiều câu ông phải dạy truyền khẩu lại.
Tuy nhiên, theo nhạc sĩ Phó Đức Phương, để tìm một ca sĩ khác, hát được như Phương Anh với bài này quả thực chẳng dễ gì; hay như trong tác phẩm viết về Trần Hưng Đạo, ông cũng đắm đuối hóa thân, nhập đồng vào “Lời thề sông Hóa”.
Để kể lại câu chuyện khi Đức Thánh Trần Hưng Đạo, trong lúc đang họp với tướng sĩ, thì nghe tin cấp báo Voi bị sa lầy. Trần Hưng Đạo cùng tướng sĩ chạy ra bến sông. Lúc này, con voi nước mắt lã chã… ông đã nhập đến độ thốt lên: “  &lt;em** Hỡi ơi! Voi đồng đội của ta/ Voi chiến binh của ta/ Ơi! Voi dũng  mãnh của ta/Ta hiểu rồi, Voi hận vì không được ra chiến trường/ Voi muốn cùng ta lên đường để ngày đêm giệt tan lũ giặc Thát/ Ta và Voi hàng trăm trận chiến đấu/ làn tên mũi giáo sống chết Voi xá gì.../ Ta và Ngươi hỡi Dã Tượng, cùng nhau đã mang chiến bào, nợ dân, nợ nước khoác vào, bảo nhau hãy diệt tan lũ Thát…/ Sông Hóa ta mau vượt qua quyết trận này lấy đầu Ô Mã Nhi... **em&gt;  "
+++  &lt;strong** Phó Đức Phương: Người của công việc **strong&gt;  
Tôi không nhớ chi tiết là mình đã may mắn gặp gỡ và trở thành “bạn vong niên” của nhạc sĩ Phó Đức Phương trong hoàn cảnh nào?, nhưng tôi nhớ rõ những sự kiện liên quan tới ông và Trung tâm Bảo vệ quyền tác giả âm nhạc Việt Nam trong suốt 18 năm trời đằng đẵng trên con đường bảo vệ quyền và lợi ích hợp pháp của các tác giả - chủ sở hữu tác phẩm. Đó là vào năm 2000, khi ông khởi xướng lấy chữ ký của 300 nhạc sĩ, tác giả để trình Trung ương Đảng, Chính phủ, Quốc hội… cho phép thành lập Trung tâm Bảo vệ quyền tác giả âm nhạc Việt Nam (VCPMC).Từ đó đến nay, không biết đã có bao nhiêu trận sóng gió xảy ra, nhưng ông không e ngại những va chạm trong các mối quan hệ, để tìm ra giải pháp tối ưu.
+++
Ẩn sâu vẻ bề ngoài cương trực và có phần hơi căng cứng, quyết đoán, luôn là một tâm hồn nhạy cảm, nhưng cũng thật hồn nhiên và vô tư trước cuộc đời. Trong ông là cả một kho tư liệu sống về văn hóa, về triết lý nhân sinh quan, thấm đẫm tình người, hồn quê. Và là người sẵn sàng xả thân vì công việc, đúng như câu hát: “Sông hiến mình tất cả, đời sông không hề tiếc vơi đầy” trong ca khúc nổi tiếng “Chảy đi sông ơi!”, của ông.
+++  &lt;strong** Tôi chưa thể "đi đâu được", vì tôi phải hoàn thành sứ mệnh theo “lệnh của bề trên” **strong&gt;  
Sau Tết Canh Tý, khi hay tin ông bạo bệnh, gặp ông chúng tôi không khỏi xót xa. Ông gầy và xanh… Tuy nhiên, chuyện trò với ông thì chính ông lại là người động viên chúng tôi phải mạnh mẽ trước những sóng gió cuộc đời.
Ông bảo: “  &lt;em** Nghe bác sĩ thông báo bệnh tình, tớ cũng chẳng giật mình, không choáng váng, hoang mang và cũng không biết thế nào là buồn… Trong đầu tớ chỉ nghĩ: Lại phải vất vả đây!, lại phải vượt khó giống như học sinh nghèo vượt khó, lại phải lội ngược dòng như bao chuyện mà cả đời mình đã từng làm. **em&gt;  &lt;em** Vì cả đời mình đã gập ghềnh thế rồi... Tuy nhiên, cũng thú thực ba tháng vừa rồi quả thật chưa bao giờ tớ rơi vào tỉnh thế hiểm nghèo đến như vậy, sút gần 20kg. Thế nhưng, tớ đã đặt mục tiêu vượt qua khó khăn, dù đây quả là một thách thức quá ghê gớm của một nhạc sĩ đã ở tuổi 77 như tớ... hay là tớ chưa đủ tuổi nhớn để hiểu hết mức độ nghiêm trọng của tình thế (cười) **em&gt;  ”.
+++
Nhạc sĩ Phó Đức Phương lạc quan, và ông có niềm tin vào khoa học hiện đại, vào đội ngũ y, bác sĩ và niềm tin vào bạn bè… Còn gì hạnh phúc hơn khi bên mình có gia đình, vợ, con chăm bẵm lúc trọng bệnh; không chỉ bạn bè đồng nghiệp, người hâm mộ đến thăm mà còn cảm động hơn khi người thầy của mình - Giáo sư, nhạc sĩ Chu Minh đã ở tuổi 92, đi lại cực kỳ vất vả nhưng vẫn một mực bằng mọi giá phải đến thăm cậu học trò Phó Đức Phương 77 tuổi.
Rồi những hộp thuốc đặc trị ung thư được người hâm mộ là doanh nhân Hoàng Kiều gửi từ Mỹ về cho ông trong lúc khẩn thiết; Những cán bộ, chuyên viên của Trung tâm Bảo vệ quyền tác giả âm nhạc Việt Nam, chi nhánh phía Nam... từ TPHCM ra thăm ông còn kỳ công mang theo cả một tô mỳ vằn thắn, xủi cảo mua ở một cửa hàng nổi tiếng trên phố Hà Tôn Quyền, mà mỗi lần vào Sài Gòn ông thường thích ghé ăn.
Còn các cán bộ, chuyên viên của Trung tâm ở Hà Nội thì phân công nhau chưng tổ yến để mỗi tuần mang vào viện cho "bạn Phương" của họ, chỉ để thấy ông cười và sức khỏe mỗi ngày một tiến triển tốt. Ông bảo: “Số tớ may mắn, nhờ có sự động viên, đùm bọc đầm ấm của mọi người, đặc biệt của đôi ngũ y bác sĩ, cùng hệ thông y tế hiện đại, công nghệ cao mà Bệnh viện Quốc tế Vinmec đã dành cho tớ, đó là động lực, là niềm tin và hy vọng, thực sự mạnh mẽ cho tớ. Tớ thực sự có thể thở phào nhẹ nhõm, yên tâm và cảm kích với những ân tình mà Bệnh viện Vinmec đã dành cho tớ trong giai đoạn khẩn cấp này”.
Tuy sức khỏe còn yếu và mệt, nhưng lần nào vào gặp ông, những chuyện đời, chuyện nghề của anh em chúng tôi chẳng khi nào dứt. Nhưng vì phải giữ sức khỏe cho người bệnh mà chúng tôi phải căn giờ để rời khỏi phòng bệnh mà thôi.
Hôm qua tôi vào thăm, ông bảo: “Tớ chưa thể "đi đâu được", vì tớ phải hoàn thành sứ mệnh theo “lệnh của bề trên”  - đó là một vệt những tác phẩm âm nhạc mà theo tớ là vô cùng quan trọng.
Đó là viết về những bậc thánh nhân, tiền nhân, tiên tổ mà tớ, với vai trò là một nhạc sĩ phải đền ơn, đáp nghĩa bằng những tác phẩm âm nhạc như tớ đã từng viết về: Đinh Tiên Hoàng, Hai Bà Trưng, Trần Hưng Đạo, Bạch Đằng và sắp tới sẽ viết về Anh linh của các bậc Thánh nhân trong lịch sử Việt Nam như: Quang Trung, Lý Thường Kiệt... tất cả đang dần hình thành và tớ sẽ tiếp tục hóa thân vào từng nhân vật chứ không đứng ngoài ngợi ca”.</t>
  </si>
  <si>
    <t>VanHoa_AmNhac/16</t>
  </si>
  <si>
    <t>Thứ Năm 11/06/2020 - 15:14</t>
  </si>
  <si>
    <t>Câu chuyện cảm động về người mẹ đơn thân sở hữu giọng hát “hiện tượng”</t>
  </si>
  <si>
    <t>Giọng hát của người mẹ đơn thân cất lên bằng tất cả tình yêu thương, niềm hy vọng dành cho tương lai của hai mẹ con đã khiến người nghe rất xúc động.</t>
  </si>
  <si>
    <t xml:space="preserve">
Cristina Rae đã đưa lại một trong những phần thi ca hát ấn tượng nhất trên sân khấu Tìm kiếm Tài năng Mỹ. Cô cũng chia sẻ câu chuyện cuộc đời đầy xúc động của mình. Rae đã từng sống vất vưởng trong chiếc xe hơi cũ nát khi cô đang mang bầu, trở thành mẹ, cô quyết tâm phải có một cuộc sống ổn định, tốt đẹp hơn, để tương lai của con trai nhỏ rộng mở hơn.
“Tôi là một người mẹ đơn thân. Tôi đã sống vất vưởng trên chiếc xe hơi cũ nát khi đang mang thai con trai nhỏ của mình. Tôi là người mẹ vô gia cư trước khi con trai tôi chào đời”, Rae tâm sự trên sân khấu như vậy.
Giờ đây, con trai của Rae đã lớn hơn, hai mẹ con cũng không còn phải sống trong cảnh không nhà nữa, những nỗ lực trong cuộc sống đã giúp Rae trước tiên có một mái nhà để ở, nhưng vốn sở hữu khả năng ca hát, cô hy vọng rằng năng khiếu của mình sẽ giúp cuộc sống của hai mẹ con cô trở nên tốt đẹp hơn nữa:
“Đến với cuộc thi này, tôi có thể sẽ thay đổi cuộc sống của mình, tôi sẽ có thể giúp mình và con có một ngôi nhà, một ngôi nhà của chính chúng tôi, không phải chỉ là một nơi tạm bợ để sống cuộc sống gia đình”.
Người phụ nữ đến từ thành phố Nashville, bang Tennessee, Mỹ, sở hữu chất giọng ấn tượng, khỏe khoắn và truyền cảm.
+++
Cô thoạt tiên lựa chọn ca khúc “In the Air Tonight” gắn liền với giọng hát Phil Collins, sau đó, cô phô diễn giọng hát hơn nữa với ca khúc “Gimme Shelter” vốn gắn liền với tên tuổi của nhóm The Rolling Stones. Cả hai phần thể hiện của Rae đều khiến cô nhận được những tràng pháo tay cổ vũ, trong đó có cả sự hưởng ứng mạnh mẽ của ban giám khảo.
Nhận xét về giọng hát của cô, giám khảo - nhà sản xuất âm nhạc Simon Cowell đánh giá: “Chỉ có một cách để miêu tả giọng hát của cô, đó là hay vô cùng. Sẽ là vô ích khi thực hiện những chương trình như thế này, nếu chúng tôi không tìm thấy những người như cô. Tôi ngưỡng mộ cô”.
Các thành viên còn lại trong ban giám khảo cũng đồng ý với Simon Cowell. Giám khảo Howie Mandel cho rằng Rae đã “thổi bay nóc” của tòa nhà bằng giọng hát khỏe khoắn của mình. Giám khảo Sofia Vergara thì chia sẻ rằng cả cô và giám khảo Heidi Klum đều “sởn gai ốc” khi nghe Rae hát.
Trong khi phản ứng của ban giám khảo cho thấy rõ ràng rằng Rae sẽ được đi vào vòng trong, giám khảo Heidi Klum đã khiến chặng đường của Rae còn dễ dàng hơn nữa khi bấm nút vàng đặc cách để Rae được vào thẳng vòng liveshow.
Pháo giấy vàng rực rơi xuống sân khấu chương trình khiến người phụ nữ 30 tuổi rơi nước mắt vì xúc động. Bước lên sân khấu cùng chia vui với Rae, nhà sản xuất âm nhạc Simon Cowell đã nói: “Tôi nghĩ cô là một trong những ca sĩ hát hay nhất mà tôi từng gặp”.</t>
  </si>
  <si>
    <t>VanHoa_AmNhac/17</t>
  </si>
  <si>
    <t>Thứ Sáu 12/06/2020 - 06:36</t>
  </si>
  <si>
    <t>Gia đình, đồng nghiệp tiễn đưa nhạc sĩ Trần Quang Lộc trong cơn mưa tầm tã</t>
  </si>
  <si>
    <t>3 giờ sáng ngày 10/6, ngay thời điểm gia đình chuẩn bị thực hiện nghi thức đưa nhạc sĩ Trần Quang Lộc về nơi an nghỉ cuối cùng thì trời bất chợt đổ mưa như trút nước.</t>
  </si>
  <si>
    <t xml:space="preserve">
Sáng ngày 10/6, ngày cuối cùng trong tang lễ nhạc sĩ Trần Quang Lộc.  3h sáng, trước giờ tiễn đưa ông về nơi an nghỉ sau cùng, trời Bà Rịa đổ mưa tầm tã như lời tiễn biệt một người nhạc sĩ tài ba về với đất trời. Nhạc sĩ Trần Quang Lộc qua đời ngày 7/6 tại nhà riêng sau nhiều năm chống chọi với bệnh ung thư.
+++
+++
+++
+++
+++
+++
+++
+++
+++
Linh cữu nhạc sĩ Trần Quang Lộc được đưa đi hỏa táng tại Trung tâm hỏa táng Long Hương, Tỉnh Bà Rịa - Vũng Tàu.
xxx
Gia đình và học trò bên linh cữu cố nhạc sĩ Trần Quang Lộc.
Cùng chạm tay vào áo quan và vĩnh biệt ông
Nhạc sĩ Trần Quang Lộc ra đi là niềm tiếc nuối cho nền âm nhạc Việt những sáng tác của ông đã đi vào lòng bao thế hệ yêu nhạc Việt Nam với hơn 600 ca khúc. Các tác phẩm của ông đã giúp không ít các ca sĩ thành danh. Như lời ca sĩ Hồng Nhưng chia sẻ: "Đời sống hữu hạn, nhưng tài năng và tác phẩm nhạc sĩ Trần Quang Lộc còn mãi".</t>
  </si>
  <si>
    <t>VanHoa_AmNhac/18</t>
  </si>
  <si>
    <t>Bài &amp; Clip:</t>
  </si>
  <si>
    <t>Thứ Tư 10/06/2020 - 11:27</t>
  </si>
  <si>
    <t>Khoảnh khắc huyền thoại âm nhạc John Lennon ký tên lưu niệm cho kẻ sát nhân</t>
  </si>
  <si>
    <t>Những bức ảnh cuối cùng trong cuộc đời của huyền thoại âm nhạc John Lennon, khi ông đang ký tên lưu niệm cho kẻ sát nhân Mark David Chapman, đã vừa được phục chế lại.</t>
  </si>
  <si>
    <t xml:space="preserve">
+++
Những bức ảnh hiếm này đã được nâng cấp về chất lượng hình ảnh, trước đây, những bức ảnh này chưa từng được công bố đầy đủ và rõ nét. Những bức ảnh được chụp bởi một fan của The Beatles có tên Paul Goresh. Ảnh đã cho thấy huyền thoại của nhóm The Beatles đang ký tên lưu niệm cho chính kẻ mà vài tiếng sau sẽ nổ súng cướp đi mạng sống của chính Lennon.
Trong bức ảnh có thể thấy John Lennon xuất hiện ngay bên cạnh kẻ sát nhân Mark David Chapman vào ngày định mệnh 8/12/1980 tại chân tòa nhà Dakota Building. Chùm 5 bức ảnh đã vừa được in ra từ phim âm bản và được nâng cấp chất lượng hình ảnh, cho thấy những giờ cuối cùng trong cuộc đời của huyền thoại âm nhạc John Lennon.
Trong những bức hình ấy còn thoáng xuất hiện cả chân dung kẻ sát nhân. Lúc này, John Lennon đang ký lưu niệm lên bìa album “Double Fantasy” cho Chapman trước khi ngồi vào xe hơi để đi tới phòng thu.
Những bức ảnh này là những bức ảnh cuối cùng cho thấy John Lennon còn đang sống khỏe mạnh, bởi sau đó, khi trở về sau một ngày làm việc, Lennon lại gặp Chapman và hắn sẽ nổ những phát súng oan nghiệt.
+++
+++
Thời điểm những bức ảnh này được chụp là vào lúc 4 giờ chiều ngày 8/12/1980, một ngày thời tiết khá êm dịu ở thành phố New York, Mỹ.
John Lennon rời khỏi ngôi nhà của mình nằm trên tầng 7 của tòa nhà Dakota Building, nơi ông cùng sống với vợ - bà Yoko Ono và cậu con trai Sean của họ (khi đó mới lên 5 tuổi), khi xuống chân tòa nhà, ông dừng lại để ký lưu niệm lên một bìa album cho người đàn ông 25 tuổi, đó chính là Mark David Chapman, Lennon không có chút nghi ngờ nào về điều bất thường.
Lúc này, hình ảnh của John Lennon đã được lưu lại bởi Paul Goresh, một fan cứng của nhóm The Beatles vốn thường lang thang bên ngoài tòa nhà Dakota Building để chờ được thấy và chụp hình John Lennon. Lennon vốn cũng đã quen Goresh.
Trong 5 bức ảnh mà Goresh bấm máy trong ngày định mệnh ấy, có thể thấy Lennon không hề vội vã, ông đứng trên vỉa hè chờ xe để tới studio Record Plant nằm trên phố West 48th. Goresh bấm máy những bức ảnh này và không thể tin rằng đây chính là những bức ảnh cuối cùng chụp được John Lennon còn sống.
+++
+++
xxx
Khi Lennon trở về nhà vào tối hôm đó, Chapman vẫn còn đứng chờ trong bóng tối với một khẩu súng ngắn, hắn đã bắn vào Lennon và cướp đi mạng sống của huyền thoại âm nhạc ngay trên đường phố, trước sự chứng kiến kinh hãi của bà Yoko Ono, vợ của Lennon.
Đã 40 năm trôi qua, nhưng nỗi kinh hoàng của vụ việc vẫn còn ám ảnh đối với người yêu nhạc. Mark David Chapman chịu mức án tù từ 20 năm cho tới chung thân, định kỳ, người đàn ông này lại viết đơn xin hưởng khoan hồng, nhưng có thể sẽ không bao giờ được hưởng, bởi những lá đơn đều bị bác bỏ, vì chính sự an toàn cho Chapman, một con người có tâm thần không bình thường.
Trước đây, những bức ảnh mà Goresh đã chụp bằng máy chụp phim vốn không tạo ra được hình ảnh rõ ràng, nhưng qua lần phục chế ảnh mới đây, những bức ảnh in ra rõ nét, cho thấy một khoảnh khắc bi kịch, khi một siêu sao thực hiện một hành động giản dị và gần gũi dành cho fan, nhưng rồi chỉ vài giờ sau, chính fan ấy sẽ trở thành kẻ sát nhân, giết hại ngôi sao.
xxx
Những tấm phim âm bản do ông Paul Goresh thực hiện khi xưa
xxx
Những bức ảnh mới được phục chế và nâng cấp về chất lượng hình ảnh này sắp được đem ra bán đấu giá với mức giá dự đoán lên tới 500.000 USD. Cái chết của John Lennon cho tới giờ vẫn là một trong những sự việc gây chấn động nhất trong dòng tin tức về giới sao.
Khi bị sát hại, Lennon đang ở tuổi 40, lúc này, ông vừa mới bắt đầu sáng tác và thu âm trở lại sau 5 năm tạm ngưng các hoạt động âm nhạc, khi ấy, ông đang cảm thấy rất phấn chấn.
Lennon lúc sinh thời thường nói rằng điều ông thích nhất ở New York chính là được tôn trọng sự riêng tư, ông vẫn thường thoải mái đi ăn trong những nhà hàng xung quanh nơi mình ở, đẩy xe nôi có con trai nằm trong đi bách bộ trong công viên, luôn thoải mái xuất hiện ở nơi mình sống mà không sợ việc bị đeo bám, làm phiền. Ông không cần thuê vệ sĩ.
Mark Chapman đã tới New York vào ngày 5/12/1980, sau khi bay từ Hawaii tới New York. Trước đó, anh ta sống với vợ ở Hawaii. Chapman vốn là một fan của nhóm The Beatles, nhưng sự thần tượng mà anh ta dành cho John Lennon đã dần chuyển sang ghét bỏ. Chapman cho rằng John Lennon đã phản bội lại tinh thần của The Beatles.
Anh ta cũng bị ám ảnh bởi nhân vật Holden Caulfield, nhân vật trong cuốn “Bắt trẻ đồng xanh” của J.D. Salinger. Anh ta tin rằng việc sát hại John Lennon sẽ giúp anh ta trở thành Caulfield. Chapman đã lang thang quanh tòa nhà Dakota Building trong ngày 6 và 7/12 nhưng không gặp John Lennon.
Một trong 5 bức ảnh mà ông Paul Goresh chụp trong ngày định mệnh. Lúc này đèn flash không sáng nên một trong 5 bức ảnh coi như bị hỏng, hình ảnh rất mờ nhòa
Ngày 8/12, Paul goresh xuất hiện bên ngoài tòa nhà với chiếc máy ảnh và một cuốn sách của John Lennon, định xin chữ ký.
Chapman đã lại gần làm quen Goresh, lúc sinh thời, Goresh từng kể về ký ức này rằng: “Anh ta nói: Xin chào, tên tôi là Mark. Tôi đến từ Hawaii và đang chờ album của mình được ký tặng. Nhưng khi tôi hỏi anh ta hiện đang lưu lại ở đâu, anh ta bỗng trở nên hung hăng khác thường, nên tôi đã nói: Hãy quay về chỗ mà anh đứng lúc trước và để tôi lại một mình”.
Khi Lennon xuất hiện, Goresh lại gần và xin chữ ký vào cuốn sách, khi hai người đang nói chuyện thì Chapman xuất hiện và đưa album “Double Fantasy” ra trước mặt Lennon.
“Anh ta không nói gì cả. Sau cùng, John đành phải tự hỏi: Anh có muốn tôi ký cho anh không? Tôi liền chụp ảnh lúc John ký tặng cho anh ta”, Goresh nhớ lại.
Lennon đứng chờ xe trên vỉa hè, không khí rất dễ chịu và Goresh chụp thêm vài bức ảnh. Sau đó, Lennon tới studio làm việc. Công việc kết thúc lúc 10h30 đêm, Yoko rủ chồng đi ăn ở ngoài nhưng Lennon muốn trở về trước khi con chìm vào giấc ngủ.
Chiếc xe đưa họ về đậu lại ở lề đường, Lennon và vợ đi bộ vào trong tòa nhà. Chapman nổ súng nhiều phát... Khi cảnh sát xuất hiện vài phút sau đó, họ thấy Lennon đã quá nguy kịch còn kẻ sát nhân đang dựa vào một trụ tường để bình tĩnh đọc “Bắt trẻ đồng xanh”.
Ông Goresh, người chụp những bức ảnh sắp đem ra đấu giá đã qua đời năm 2018, ông trao lại tất cả kỷ vật về nhóm The Beatles bao gồm cả 5 tấm phim âm bản được chụp trong ngày định mệnh cho một bên đại diện để đem rao bán sau khi ông đã qua đời.</t>
  </si>
  <si>
    <t>VanHoa_AmNhac/19</t>
  </si>
  <si>
    <t>Daily Mail/Rolling Stone</t>
  </si>
  <si>
    <t>Thứ Ba 02/06/2020 - 06:17</t>
  </si>
  <si>
    <t>Giọng hát bản lĩnh cứng cỏi không ngờ của cô bé Kazakhstan 13 tuổi</t>
  </si>
  <si>
    <t>Dù còn nhỏ tuổi, nhưng Daneliya Tuleshova đã có cá tính âm nhạc rất riêng, cô bé có giọng hát trưởng thành vượt tuổi.</t>
  </si>
  <si>
    <t>xxx
Daneliya Tuleshova, cô bé 13 tuổi đến từ Kazakhstan, đã rất hồi hộp lo lắng trước khi bước lên sân khấu cuộc thi Tìm kiếm Tài năng Mỹ, nhưng khi cô bé bắt đầu trình bày ca khúc “Tears of Gold” gắn liền với giọng hát của nữ ca sĩ Faouzia, người nghe không thể nhận ra chút run rẩy nào. Daneliya hát rất bản lĩnh.
Các thành viên ban giám khảo đều yêu thích giọng hát của cô bé. Trong khi giám khảo Heidi Klum cho rằng lần sau Daneliya nên chọn ca khúc mềm mại hơn để khoe được giọng hát của mình nhiều hơn, giám khảo Simon Cowell lại cho rằng lựa chọn ca khúc đã cho thấy cô bé dù nhỏ tuổi nhưng đã rất có gu riêng. Daneliya nhận được cả 4 sự đồng ý để đi tiếp.</t>
  </si>
  <si>
    <t>VanHoa_AmNhac/20</t>
  </si>
  <si>
    <t>Thứ Bảy 13/06/2020 - 07:27</t>
  </si>
  <si>
    <t>VanHoa_DienAnh/1</t>
  </si>
  <si>
    <t>Clip: Tội nghiệp chú mèo hoảng hồn vì... tiếng đàn piano</t>
  </si>
  <si>
    <t>Chú mèo này chắc chắn không phải fan của âm nhạc, cảnh tượng sợ hãi của chú mèo khi âm thanh từ đàn piano vang lên vừa buồn cười vừa... tội nghiệp.</t>
  </si>
  <si>
    <t xml:space="preserve">
Chú mèo muốn nhảy xuống khỏi nắp đàn piano, nhưng khi chân chạm vào những phím đàn và âm thanh vang lên, chú mèo trở nên hoảng hốt tới tội nghiệp.
Đoạn clip này hiện đang gây sốt trên mạng xã hội chia sẻ video Tiktok và thu hút tới hơn 1,2 triệu lượt thích chỉ trong vòng một ngày.</t>
  </si>
  <si>
    <t>VanHoa_DienAnh/2</t>
  </si>
  <si>
    <t>Thứ Năm 02/07/2020 - 12:41</t>
  </si>
  <si>
    <t>“Biết tôi bị ung thư, gia đình đòi bán hết tài sản để chạy chữa”</t>
  </si>
  <si>
    <t>Đức Thịnh gắn với vai diễn Sơn “sọ” trong bộ phim “Đội đặc nhiệm nhà C21”, phát sóng năm 1998. Mới đây, nam diễn viên phát hiện mình bị ung thư hạch nhưng vẫn giữ tinh thần lạc quan.</t>
  </si>
  <si>
    <t xml:space="preserve">  &lt;em** Lâu lắm rồi anh không xuất hiện trên phim ảnh nhưng thông tin anh mắc ung thư khiến nhiều người trong giới lẫn khán giả bất ngờ. Cảm giác của anh như thế nào khi “bị” hỏi thăm hơi nhiều trong lúc đang bệnh? **em&gt;  
Sao lại “bị”, phải nói là “được” chứ. Tôi cảm thấy rất hạnh phúc khi nhận được nhiều cuộc điện thoại, tin nhắn… thăm hỏi của anh chị em đồng nghiệp lẫn người thân quen. Thật lòng là mấy hôm vừa qua, mọi người gọi điện hỏi thăm và động viên rất nhiều. Cái cảm giác tôi được quan tâm giống như ngày xưa tôi đóng Sơn “sọ” trong “Đội đặc nhiệm nhà C21” vậy. Cảm thấy mình hạnh phúc như được trở lại tuổi thơ ngày xưa.
+++  &lt;em** Nhiều người bảo rằng, tinh thần anh vẫn lạc quan ngay cả khi biết mình đang mắc bệnh hiểm nghèo. Có vẻ như việc phát hiện ra bệnh cũng nhẹ nhàng, không đau đớn? **em&gt;  
Tôi nhớ mãi cái thời khắc mình có triệu chứng bất thường là vào hồi tháng 3/2020, khi về quê vợ ở Hải Phòng để tổ chức sinh nhật con, sau giấc ngủ trưa dậy thì phát hiện cổ phình to ra bất thường. Lúc đầu cứ nghĩ mình nằm ngủ sai tư thế nên bị sái cổ, nhưng ấn vào chỗ phình thì không đau. Tôi liền mua miếng dán về dán 2 ngày liền vẫn không thấy thuyên giảm nên lập tức vào viện. Phải đi qua 5 bệnh viện tôi mới có kết luận cuối cùng là bị ung thư hạch. Trước đó, tôi không đau đớn, không có triệu chứng gì rõ rệt.
Sau một tháng phát hiện bị ung thư, tôi bắt đầu truyền hoá chất vì bác sĩ bảo để lâu sẽ không tốt. Tôi chuyển từ Bệnh viện Đống Đa sang Bệnh viện K. là tiến hành luôn. May mắn, bệnh ung thư của tôi mới ở gian đoạn đầu chứ chưa đến giai đoạn di căn nên vẫn còn hy vọng.  &lt;em** Vậy sức khoẻ của anh ở thời điểm hiện tại như thế nào? **em&gt;  
Từ bắt đầu điều trị từ hồi tháng 4 đến nay, thấy sức khoẻ khá tốt, truyền hoá chất vào không bị tác dụng phụ, ăn tốt ngủ tốt. Thậm chí, tôi còn lên được mấy kilogam. Và cũng từ hồi đó đến giờ, đều như vắt chanh, sáng nào cũng dậy từ 6 giờ sáng tập thể dục, đạp xe quanh Hồ Gươm, Hồ Tây… Ngày xưa sinh hoạt theo kiểu nghệ sĩ, đi diễn về khuya nên ăn uống hoặc nhậu nhẹt rồi về nhà nằm ngủ đến 2 - 3 giờ chiều xong lại dậy đi diễn đến khuya. Ngày nào cũng miệt mài như thế mà không để ý đến sức khoẻ của mình, còn bây giờ tôi đã thay đổi hoàn toàn nhịp sống.  &lt;em** Vợ con có cảm thấy sốc trước chuyện anh mắc bệnh nan y? **em&gt;  
Hai đứa con chỉ biết bố bị bệnh thôi chứ chưa biết bố bị bệnh ung thư. Riêng vợ thì theo sát tôi từ khi đi khám cho đến khi phát hiện ra bệnh. Bản thân tôi cũng không bị sốc lắm trước khi nhận “án tử ung thư”. Vì trong khoảng thời gian từ khi phát hiện bệnh cho đến khi có kết quả cuối cùng phải mất 1 tháng, tôi cũng có chuẩn bị tâm lý sơ sơ. Tức là mình cũng đón nhận mọi chuyện đến nhẹ nhàng. Mặc dù bệnh tật nhưng tôi vẫn sống lạc quan như con người vốn dĩ của mình, không có gì thay đổi cả.
Có một điều là khi biết tôi bị ung thư, gia đình đã họp bàn để tìm mọi cách cứu chữa cho tôi. Trong tiềm thức của mọi người nói chung, ung thư rất tốn tiền. Vì thế, bố tôi quyết định sẽ bán xe và bán nhà khi cần đến để chạy chữa cho tôi. Với sự lạc quan của mình, tôi nghĩ bệnh tình của mình chưa đến mức đó.
+++  &lt;em** Anh chị em nghệ sĩ chia sẻ gì với anh trong những lần thăm hỏi? **em&gt;  
Vì thời gian gần đây nhiều nghệ sĩ bị ung thư và ra đi rất nhanh nên nghe tin tôi bị ung thư mọi người cũng có phần hốt hoảng. Anh chị em gọi điện hỏi thăm, nhiều người còn khóc không nín được cơ. Nhưng tôi vẫn đang giữ tinh thần lạc quan nhất có thể và truyền cảm hứng ngược lại cho anh em đồng nghiệp.
Tôi nhắn nhủ mọi người phải sống theo các nghệ sĩ ở nước ngoài đó là chăm chỉ thể dục, thể thao và quan tâm đến sức khoẻ của mình ngay khi còn khoẻ. Đừng giữ thói quen đi diễn về khuya, ăn uống vô tội vạ rồi về ngủ nghỉ đến trưa mới dậy. Đó là những thói quen sinh hoạt không tốt cho sức khoẻ của mình chút nào. Nhiều anh chị em nghe tôi khuyên cũng đã “tỉnh ngộ” hơn, chăm chỉ thể dục thể thao và sinh hoạt khoa học hơn.
Nhiều người, ngoài việc tham gia đêm diễn từ thiện do tôi tổ chức không lấy cát-sê còn gửi thêm tiền để ủng hộ. Có những anh em nghệ sĩ đến tận bệnh viện thăm cũng bỏ phong bì. Nói chung anh em rất thương và khá lo lắng cho tôi. Các ca sĩ như: Bằng Kiều, Quang Hà, Khắc Việt… cũng nhắn tin hỏi thăm tôi thường xuyên.  &lt;em** Lâu rồi anh có liên lạc với những thành viên trong đoàn phim “Đội đặc nhiệm nhà C21”? **em&gt;  
Tôi vẫn hay liên lạc với bạn Tú đóng vai Quang “sọ”. Vì tôi làm về phim ảnh mà Tú vẫn hoạt động trong trường Sân khấu - Điện ảnh nên có chút liên quan đến nhau. Còn những bạn diễn khác thì ít lắm vì sau bộ phim đó mỗi bạn làm một công việc khác nhau. Ngoảnh đi ngoảnh lại, mới đó mà đã 23 năm bộ phim “Đội đặc nhiệm nhà C21” tồn tại. Phim hồi đó quay năm 1997 và phát sóng 1998.  &lt;em** Anh đóng vai diễn Sơn “sọ” năm lớp 10. Sau khi bộ phim phát sóng, tên tuổi của anh được biết đến rất nhiều. Cuộc sống của anh thời đó có gì đổi khác? **em&gt;  
Trong ý nghĩ non nớt của một cậu bé học lớp 10 thời đó, tôi cứ nghĩ mình đã được nổi tiếng là sẽ nổi tiếng mãi. Kể lại buồn cười lắm, cứ mỗi lần phim chiếu xong một tập phim là mấy anh em lại hẹn nhau đi ra ngoài đường để mọi người nhìn thấy mình. Và hội trẻ con nhìn thấy chúng tôi là hò nhau đuổi theo, chúng tôi thích lắm.
Bước vào quán ăn uống mà chủ quán nhận ra là được ăn uống miễn phí. Vì chúng tôi đi vào quán sẽ có rất nhiều người theo vào ăn. Có những người vào ăn bán phở, bán bút hoặc uống cốc nước chỉ để được nhìn thấy chúng tôi ở ngoài đời chứ không cần nói chuyện.
+++  &lt;em** Từ chính những trải nghiệm của bản thân mà mới đây anh đã đứng ra kêu gọi chương trình âm nhạc gây quỹ cho các bệnh nhân K? **em&gt;  
Suốt thời gian mấy tháng điều trị vừa qua, tôi sống cùng phòng với nhiều bệnh nhân ung thư nghèo, thậm chí chứng kiến nhiều bệnh nhân biết ung thư thì khóc nức nở và bỏ về vì không có tiền chữa bệnh nên quyết định làm chương trình gây quỹ giúp đỡ.
Tôi gọi tên là dự án “Tình K bốn mùa” tổ chức mỗi tháng 1 lần. Sau mỗi đêm nhạc sẽ mang hết tiền quyên góp giúp bệnh nhân nghèo theo danh sách của Phòng Công tác xã hội Viện K. Có thể số tiền không được quá nhiều thì cũng hỗ trợ các gia đình khó khăn phần nào. Hoạt động này cũng giúp tôi được lao động, được cống hiến làm điều có ý nghĩa.  &lt;em** Cảm ơn anh đã chia sẻ thông tin. **em&gt;</t>
  </si>
  <si>
    <t>VanHoa_DienAnh/3</t>
  </si>
  <si>
    <t>Thứ Năm 02/07/2020 - 15:35</t>
  </si>
  <si>
    <t>Trên phim trường không được ngồi, ngồi tức là... không làm việc</t>
  </si>
  <si>
    <t>Nữ diễn viên Anne Hathaway đã vừa tiết lộ về quy tắc của đạo diễn danh tiếng Christopher Nolan, đó là không được phép chuẩn bị ghế ngồi trên phim trường của ông.</t>
  </si>
  <si>
    <t xml:space="preserve">
+++
Nguyên nhân là bởi đạo diễn tin rằng người ta chỉ thực sự làm việc khi... đứng. Nếu trên một phim trường mà ngồi, thì đó không gọi là làm việc. Và để mọi người đều tích cực làm việc, đạo diễn yêu cầu không chuẩn bị ghế ngồi trên phim trường của mình.
Nữ diễn viên Anne Hathaway (37 tuổi) đã từng hợp tác với đạo diễn Nolan trên phim trường “The Dark Knight Rises” (Kỵ sĩ bóng đêm trỗi dậy - 2012) và “Interstellar” (2014).
Trong cuộc phỏng vấn vừa mới thực hiện cùng bạn đồng nghiệp Hugh Jackman cho tờ tạp chí Variety, hai diễn viên nổi tiếng ở Hollywood đã cùng chia sẻ về những thói quen đặc biệt của một số đạo diễn danh tiếng mà họ biết được sau quá trình hợp tác đóng phim.
Nam diễn viên Hugh Jackman và nữ diễn viên Anne Hathaway cũng đã từng cùng nhau tham gia bộ phim “Les Miserables” (Những người khốn khổ - 2012), vì vậy, họ khá thoải mái khi cùng nhau thực hiện cuộc phỏng vấn này.
+++
Nam diễn viên Hugh Jackman (51 tuổi) chia sẻ về hai đạo diễn không cho phép được sử dụng điện thoại trên phim trường, đó là Darren Aronofsky và Denis Villeneuve. Còn nữ diễn viên Anne Hathaway ấn tượng nhất với đạo diễn Christopher Nolan (49 tuổi), bởi vị đạo diễn này không những không cho phép sử dụng điện thoại trên phim trường mà còn không cho phép được... có ghế ngồi.
Trước đây, Hugh Jackman cũng từng tham gia dự án phim “The Prestige” (Ảo thuật gia đấu trí - 2006) do đạo diễn Nolan dàn dựng và Hugh Jackman có thể chia sẻ với Anne Hathaway ít nhiều về sự lạ lùng của vị đạo diễn tài danh Christopher Nolan.
Anne Hathaway cho hay: “Đạo diễn Christopher Nolan không cho phép có ghế ngồi trên phim trường. Tôi đã có hai lần hợp tác với vị đạo diễn này. Nolan không cho phép được chuẩn bị ghế ngồi, và lý do được đưa ra là bởi nếu có ghế, mọi người sẽ thích ngồi mỗi khi rảnh rỗi, và nếu họ ngồi, thì họ sẽ không còn ở vào trạng thái tích cực, nỗ lực, sẵn sàng cho công việc nữa”.
+++
Anne Hathaway không phàn nàn gì về yêu cầu khắt khe của đạo diễn Nolan trên phim trường, bởi theo cô, vị đạo diễn này đã thực hiện được những bộ phim xuất sắc, vừa thành công ngoài phòng vé, vừa được giới phê bình nghệ thuật công nhận, điều đó đã phần nào là minh chứng cho thấy quan điểm không để ghế ngồi trên phim trường của vị đạo diễn là có hiệu quả.
“Khi đã tham gia vào một dự án phim, tất cả sẽ cùng chịu áp lực về thời gian và kinh phí. Tôi nghĩ đạo diễn Nolan có chính kiến của riêng mình đối với vấn đề xung quanh những chiếc ghế”, Anne Hathaway chia sẻ.
Tiết lộ của Anne Hathaway đã khiến các fan “săn tìm” hình ảnh chụp trên phim trường “Tenet” - dự án phim mới nhất của đạo diễn Nolan.
Quả thực trên phim trường, nam chính của “Tenet” - Robert Pattinson đã luôn phải tự kiếm chỗ ngồi “tạm bợ” cho mình mỗi khi được nghỉ giải lao, chẳng hạn ngồi ở thùng xe tải hay ngồi trên hàng rào, bởi sẽ không có ghế ngồi “đàng hoàng” trên phim trường của đạo diễn Nolan.</t>
  </si>
  <si>
    <t>VanHoa_DienAnh/4</t>
  </si>
  <si>
    <t>Variety</t>
  </si>
  <si>
    <t>Thứ Năm 02/07/2020 - 06:42</t>
  </si>
  <si>
    <t>Cô gái sửng sốt nhận ra bộ phim kể về cuộc bắt cóc của chính mình</t>
  </si>
  <si>
    <t>Cô gái 26 tuổi này đã từng bị bắt cóc lúc mới chào đời. Mới đây khi xem một bộ phim truyền hình, cô đã sửng sốt nhận ra đó chính là bộ phim kể về những ngày đầu đời của mình.</t>
  </si>
  <si>
    <t xml:space="preserve">
Việc bé Abbie bị bắt cóc ngay tại bệnh viện ở thành phố Nottingham, Anh hồi năm 1994 đã từng gây xôn xao dư luận tại Anh. Khi ấy, Abbie đã bị bắt cóc chỉ 3 tiếng sau khi chào đời. Người thực hiện hành vi này là Julie Kelley, người phụ nữ này đã mặc trang phục của nữ y tá, rồi tìm cách đột nhập vào trong bệnh viện và bắt cóc một đứa trẻ sơ sinh.
Dù đã biết về những chuyện xảy ra với mình trong những ngày đầu tiên chào đời, nhưng cô Abbie Sundgren vẫn không khỏi sững sờ khi theo dõi bộ phim truyền hình “The Secrets She Keeps” và đã mê mải xem hết 6 tập phim.
Phim được chuyển thể dựa trên cuốn tiểu thuyết tâm lý giật gân của nhà văn người Úc Michael Robotham. Khi xảy ra vụ bắt cóc bé Abbie và chứng kiến báo chí đưa tin dày đặc, ông Robotham đã có... cảm hứng để thực hiện một cuốn tiểu thuyết, khởi đầu từ vụ việc bắt cóc một đứa trẻ sơ sinh.
+++
Giờ đây, ngoài đời thực, cô Abbie (26 tuổi) đang làm việc trong lĩnh vực chăm sóc sắc đẹp ở thành phố Auckland, New Zealand. Cô có một cuộc sống rất bình lặng và hầu như không ai có ấn tượng gì khác thường khi gặp cô lần đầu.
Nhưng ở thời điểm năm 1994, cái tên Abbie và câu chuyện về một bé gái bị bắt cóc ngay trong bệnh viện sau khi mới chào đời đã trở thành câu chuyện thời sự thu hút sự quan tâm của đông đảo người dân Anh. Tất cả mọi người khi đó đều lo lắng cho số phận của bé Abbie và mong mau chóng tìm được bé an toàn để đưa trở về đoàn tụ với gia đình.
Từng ngày đều có nhiều tin tức cập nhật về cuộc truy tìm bé Abbie. Trong 17 ngày chờ đợi, cha mẹ của bé Abbie - anh chị Karen và Roger Humphries - thậm chí còn không biết con gái mình còn sống hay đã chết.
Tất cả những gì họ có là một ký ức ngắn ngủi khi được ở bên con, một bức ảnh chụp lại khoảnh khắc đầu tiên khi người mẹ được bế đứa con mới chào đời của mình, bức ảnh được chụp bởi người cha của bé.
+++
Sau cùng, bé Abbie đã được đưa trở về với gia đình và câu chuyện trở nên rõ ràng, sáng tỏ. Một người phụ nữ trẻ tuổi có tên Julie Kelley trong lúc cố cứu vãn mối quan hệ tình cảm của mình, đã nói dối gia đình bạn trai rằng cô đã có thai và sắp sinh nở, vì vậy mà người phụ nữ này đã nghĩ ra kế vào bệnh viện bắt cóc trẻ sơ sinh.
Trong trang phục y tá, Kelley đã tiếp cận người cha đang bế bé Abbie và nói rằng cần đưa bé đi thực hiện một số bài kiểm tra sức khỏe. Khi ấy, người mẹ vừa đi ra khỏi phòng để làm chút việc riêng, đến khi quay lại thì đã không thấy con đâu.
Chia sẻ về trải nghiệm khi theo dõi bộ phim truyền hình này, cô Abbie Sundgren cho hay: “Các bạn có thể hiểu được rằng có rất nhiều xúc cảm đến với các thành viên trong gia đình tôi khi theo dõi bộ phim truyền hình này, nhưng chúng tôi không bị khủng hoảng mà còn cảm thấy yêu thích bộ phim này”.
Gia đình Humphries sau đó đã chuyển tới New Zealand sinh sống. Cha mẹ đã không giấu câu chuyện đối với Abbie nhưng họ cũng không khiến câu chuyện trở nên nghiêm trọng và gây ám ảnh trong suy nghĩ của cô bé Abbie.
+++
“Cha mẹ kể cho tôi nghe chuyện này khi tôi đã lớn và đủ hiểu biết, nhưng không phải mọi chuyện được kể một lèo mà từng chút, từng chút một. Sau đó, chúng tôi cùng nhau mở những chiếc hộp giấy đựng những bài báo mà cha mẹ tôi đã cắt ra và giữ lại, những bài báo kể về vụ bắt cóc tôi”.
Năm 2017, Abbie đã kết hôn với người bạn trai lâu năm và hiện đang sống trong cuộc hôn nhân hạnh phúc. Trong bộ phim truyền hình, câu chuyện được làm mới, theo đó, một người phụ nữ vốn là một blogger nổi tiếng trên mạng, cô thể hiện rằng mình sở hữu cuộc sống “hoàn hảo và lý tưởng”.
Điều này đã vô tình khiến một người phụ nữ làm việc trong siêu thị cảm thấy ghen tị và lên kế hoạch bắt cóc đứa con mới sinh của blogger nổi tiếng.
Trong thực tế, việc người phụ nữ có tên Julie Kelley bắt cóc bé Abbie là hoàn toàn ngẫu nhiên, không có chủ định nhắm vào gia đình này từ trước. Sau khi bắt cóc được bé Abbie, người phụ nữ đưa bé về nhà bạn trai. Hàng xóm ở đây bắt đầu nghi ngờ bởi trong những lần gặp trước, Kelley nói với họ rằng cô đang mang thai bé trai.
Julie Kelley sau đó được kết luận là có những vấn đề nghiêm trọng về rối loạn nhân cách và bị án tù treo 3 năm. Về sau, người phụ nữ này cũng đã bắt đầu một cuộc sống mới ở một miền đất khác và có gia đình của riêng mình.</t>
  </si>
  <si>
    <t>VanHoa_DienAnh/5</t>
  </si>
  <si>
    <t>Thứ Tư 01/07/2020 - 06:04</t>
  </si>
  <si>
    <t>Hậu trường bất ngờ của phim “Tình yêu và tham vọng”</t>
  </si>
  <si>
    <t>Bộ phim “Tình yêu và tham vọng” đang phát sóng đến tập 30. Ít ai biết rằng, phía sau những thước phim gay cấn trên màn ảnh là những câu chuyện hậu trường đầy bi hài.</t>
  </si>
  <si>
    <t xml:space="preserve">
Trong một đoạn clip hậu trường được Diễm My tung ra hồi tháng 4/2020, sau khi thực hiện xong một số cảnh quay, Diễm My rủ Thanh Sơn pha trò còn Mạnh Trường thì có vẻ khá bất lực trước những màn quậy phá của hai người em.
Diễm My mạnh bạo tới mức liên tục xui hai nam diễn viên hôn nhau và khẳng định Thanh Sơn có tình cảm với Mạnh Trường từ rất lâu rồi. Đáp lại màn gán ghép nhiệt tình của nữ đồng nghiệp, Mạnh Trường cũng mạnh bạo “đòi hôn” Thanh Sơn khiến cậu em chạy dài để “giữ giá”.
+++
xxx
Trong một clip hậu trường khác, Diễm My 9x lại thể hiện sự tinh nghịch của mình khi bắt gián bỏ lên người Thanh Sơn khi anh đang ngủ. Thanh Sơn ngủ dậy ngơ ngác chưa biết chuyện gì xảy ra. Diễm My từng chia sẻ về người bạn diễn này của mình: “Anh Sơn diễn tự nhiên, hài hước và ngoài đời cũng như vậy. Anh ấy có những câu nói bông đùa duyên dáng để khuấy động không khí làm cho mọi người và tôi cảm thấy vui tươi hơn”.
Ở tập 25, có đoạn Linh (Diễm My) bị Ánh (Thùy Anh) đẩy ngã xuống hồ nước trong đêm tối. Linh không biết bơi nên suýt bị đuối nước. (Nhan Phúc Vinh) và Sơn (Thanh Sơn) đã cùng nhau lao xuống hồ để cứu Linh. Cuối cùng Minh tìm thấy Linh và đưa cô lên bờ hô hấp nhân tạo. Theo tiết lộ của ê-kíp sản xuất, đây chính là trường đoạn mà các diễn viên phải quay trắng đêm tại Đại Lải (Vĩnh Phúc).
+++
Trong đoạn clip hậu trường được hé lộ, cảnh Linh được Minh ép ngực để cứu sống khiến nữ diễn viên khá đau. Biết là đang quay nhưng vì đau quá nên Diễm My đành phải xin dừng quay giữa chừng: “Dừng dừng, em xin lỗi nhưng đau quá”. Đây là cảnh thứ hai nữ diễn viên 9x phải quay dưới nước, sau phân đoạn suýt đuối nước trong tập đầu tiên. Và cũng giống như lần trước, Diễm My tiếp tục phải nhờ đến sự trợ giúp của ê-kíp kèm phao cứu hộ để lên bờ.
Cô chia sẻ: “Tôi chia sẻ thật là dù học bơi từ năm 12 tuổi nhưng tôi rất sợ nước. Mà từ đầu phim giờ chơi nước mấy bận liền nhưng không sao, ngâm nước mà có thành quả thì tôi không sợ”.
Cá nhân Thanh Sơn cũng có trải nghiệm nhớ đời khi quay phân đoạn này. Nam diễn viên cho biết, chưa bao giờ anh thấy thiên nga đáng sợ như vậy vì cứ xuống nước quay là chúng lao đến tấn công, chỉ sợ thiên nga mổ vào đầu. Do vậy vừa phải lo diễn, anh vừa lo đối phó với những “diễn viên hung hãn” không có trong kịch bản. Bản thân Nhan Phúc Vinh cũng phải nhảy 3 lần mới hoàn thành cảnh quay, trong đó có 2 lần vừa nhảy cái là vội vàng lên vì bị thiên nga đuổi.
+++
xxx
Một trong những nỗi ám ảnh của diễn viên đóng “Tình yêu và tham vọng” đó là quay giữa mùa hè đổ lửa nhưng toàn phải diện trang phục mùa đông. Nhan Phúc Vinh thậm chí phải mặc áo len cao cổ với vest để khớp với rắc-co trước đây. Nhiều cảnh quay xong, người nam diễn viên ướt nhẹp vì mồ hôi đổ ra như tắm.
“Trong Nam, chúng tôi vẫn thường xuyên quay dưới nắng nhưng trong đó cái nắng dễ chịu hơn. Phơi cả buổi đen sạm lại thôi chứ không đến mức mất sức. Còn ngoài Bắc quay dưới nắng một tiếng là cảm thấy choáng váng, đêm về cảm thấy mệt mỏi, kiệt sức vì thời tiết khó chịu. Mà bản thân tôi không thích nhưng đêm về vẫn phải ở trong điều hoà cho cơ thể dịu lại nhưng sáng dậy vẫn thấy sức khoẻ hơi có vấn đề chỉ còn cách cố gắng hết sức”, Nhan Phúc Vinh nói.
Lã Thanh Huyền cũng tâm sự rằng, những hôm quay ngoài trời ở nhiệt độ gần 50 độ C mà cô vẫn phải mặc đồ mùa đông. Mỗi khi quay xong một cảnh cô có cảm giác như mình bị lả đi vì nóng.
Thuỳ Anh cho biết, cô  mặc áo hai dây, chân váy ngắn để quay phim giữa thời tiết 8 độ nhưng vẫn không "ám ảnh" bằng việc mặc kín cổng cao tường quay giữa nắng nóng đỉnh điểm của mùa hè.
"Lạnh có thể quấn thêm chăn khi chưa bấm máy, còn nóng thì rất khó xử lý, không thể cứ cởi đồ ra liên tục trên phim trường được. Quay cảm xúc ngày đông mà trong người mồ hôi cứ đổ liên tục. Cái cảm giác đó thật sự muốn bùng cháy luôn ấy", nữ diễn viên chia sẻ.</t>
  </si>
  <si>
    <t>VanHoa_DienAnh/6</t>
  </si>
  <si>
    <t>Thứ Tư 01/07/2020 - 14:38</t>
  </si>
  <si>
    <t>Sợ cá buồn, công viên dành riêng màn hình cho cá... xem phim</t>
  </si>
  <si>
    <t>Đây hẳn là con cá mú được “chiều” nhất thế giới vì nó có màn hình riêng để... xem phim cho đỡ buồn chán.</t>
  </si>
  <si>
    <t xml:space="preserve">
+++
Một con cá mú có tên Queen Gary III sống tại công viên hải dương học Brighton (Anh) có màn hình riêng để xem các chương trình truyền hình giải trí nhằm... giải khuây.
Trong thời kỳ diễn ra cách ly xã hội tại Anh vì dịch Covid-19, sợ con cá này buồn do không có du khách tới tham quan, nhân viên làm việc tại công ty hải dương học đã đặt một màn hình trước khu vực nơi con cá sinh sống để cho nó xem các chương trình giải trí trực tuyến, giúp nó khỏi... cô đơn, buồn bã.
Sau khi đã theo dõi hết 150 tập của 12 sê-ri trong chương trình truyền hình thực tế “RuPaul’s Drag Race”, giờ đây, con cá dài hơn 1,8m này lại chuyển sang theo dõi sê-ri phim tài liệu “Tiger King”.
Cá mú được cho là loài rất thông minh, các nhà khoa học tin rằng loài cá này có thể giao tiếp với nhau thông qua cách cử động vây.
+++
Một nhân viên trong công viên hải dương học - anh Joe Williams cho hay họ đặt màn hình dành riêng cho cá Queen Gary III xem các chương trình giải trí sau khi nó bỗng trở nên buồn chán trong những ngày đầu tiên công viên bắt đầu đóng cửa, không đón khách vì dịch Covid-19.
Cá Queen Gary III trở nên chậm chạp lạ thường khiến các nhân viên lo lắng và họ đã thử nghĩ ra giải pháp giúp nó giải khuây.
Gary bình thường là một chú cá rất thông minh và hiếu kỳ, nó thích tương tác với các khách tham quan cũng như các nhân viên. Nhưng việc cách ly xã hội đã khiến công viên tạm thời phải ngừng đón khách, không gian bỗng trở nên vắng lặng.
Anh Joe Williams cho hay: “Chúng tôi rất quan tâm tới các sinh vật mà mình chăm sóc và luôn tìm cách chăm sóc chu đáo nhất cho từng con một, vì vậy, chúng tôi đã thử lắp màn hình trước khu vực mà cá Gary sinh sống để nó có cái quan sát, theo dõi và giải trí trong khi du khách tạm thời không xuất hiện.
“Không ngờ cá Gary bỗng hoạt bát hẳn lên và chúng tôi nhận ra rằng chú cá này cũng yêu thích các chương trình giải trí giống như con người vậy. Từ khi có đặt màn hình ở đó, cá Gary thường xuyên di chuyển qua lại để xem màn hình”.
+++
Giải pháp này sau đó đã được nhân rộng, nhiều màn hình đã được đặt trước các khu vực khác nhau, để các sinh vật khác sống trong công viên hải dương học có thể theo dõi nhằm giúp các sinh vật này giải khuây và không trở nên buồn chán vì thiếu đi sự tương tác với du khách mà các sinh vật này vốn đã rất quen thuộc.</t>
  </si>
  <si>
    <t>VanHoa_DienAnh/7</t>
  </si>
  <si>
    <t>Thứ Sáu 03/07/2020 - 07:24</t>
  </si>
  <si>
    <t>Nữ diễn viên “Cuốn theo chiều gió” vừa bước sang tuổi... 104</t>
  </si>
  <si>
    <t>Nữ diễn viên Olivia de Havilland đã vừa bước sang tuổi 104. Bà được xem là một trong những ngôi sao điện ảnh Hollywood gạo cội nhất hiện còn đang sống.</t>
  </si>
  <si>
    <t xml:space="preserve">
+++
Vào ngày thứ 4 tuần này, bà Olivia de Havilland đã vừa bước sang tuổi 104. Trong sự nghiệp diễn xuất của mình, bà Olivia được biết tới nhiều nhất với vai diễn Melanie Hamilton trong bộ phim kinh điển “Gone with the Wind” (Cuốn theo chiều gió - 1939). Với vai diễn này, bà đã nhận được đề cử Oscar đầu tiên trong sự nghiệp, về sau, bà còn nhận được thêm 4 đề cử nữa.
Bà Olivia về sau giành được hai giải Oscar cho Nữ chính xuất sắc với vai diễn trong phim “To Each His Own” (1946) và “The Heiress” (1949).
Bà Olivia là chị gái của nữ diễn viên Joan Fontaine (tên thật Joan de Beauvoir de Havilland). Trong đời sống riêng, mối quan hệ giữa bà Olivia và cô em gái Joan từ lâu đã thu hút sự quan tâm của công chúng. Hai chị em bà không hợp nhau và luôn công khai thể hiện mối bất hòa trước truyền thông và công chúng.
+++
+++
Cô em gái - nữ diễn viên Joan Fontaine - từng nói một câu mà về sau vẫn còn được nhắc lại mãi: “Ta hoàn toàn có thể ly hôn chồng cũng như cắt đứt quan hệ với chị gái, tôi không gặp chị mình từ lâu và cũng không có ý định gặp lại.
“Tôi kết hôn trước chị ấy, giành được giải Oscar trước chị ấy, sinh con trước chị ấy. Nếu tôi lại còn chết trước nữa, chị ấy hẳn sẽ rất tức giận, bởi một lần nữa, tôi lại còn được yên nghỉ trước chị ấy”. Về sau, bà Joan Fontaine qua đời hồi năm 2013 ở tuổi 96.
Sự nghiệp diễn xuất của bà Olivia de Havilland trải dài 6 thập kỷ, bà vẫn tiếp tục diễn xuất cho tới hồi cuối thập niên 1980. Trong cuộc đời mình bà trải qua hai cuộc hôn nhân và cả hai lần đều kết thúc bằng ly hôn. Bà có hai người con.
+++
Trong cuộc hôn nhân đầu với biên kịch Marcus Goodrich (gắn bó từ năm 1946 đến 1953), bà có người con trai đầu lòng, nhưng người con trai của bà đã sớm qua đời năm 42 tuổi vì bệnh tim. Bà có người con thứ hai, một cô con gái, với người chồng thứ hai - ông Pierre Galante, tổng biên tập của một tờ báo tại Pháp.
Cuộc hôn nhân thứ hai này đã khiến bà Olivia chuyển tới sống ở Paris (Pháp) và bà vẫn ở đó cho tới tận hôm nay.</t>
  </si>
  <si>
    <t>VanHoa_DienAnh/8</t>
  </si>
  <si>
    <t>Thứ Sáu 03/07/2020 - 07:23</t>
  </si>
  <si>
    <t>NSƯT Hoàng Yến - bà Vi “Của để dành” qua đời ở tuổi 88</t>
  </si>
  <si>
    <t>Thông tin từ gia đình cho biết, NSƯT Hoàng Yến - gương mặt quen thuộc của nhiều bộ phim truyền hình đã qua đời vào chiều ngày 4/7 tại nhà riêng, hưởng thọ 88 tuổi.</t>
  </si>
  <si>
    <t xml:space="preserve">
Theo anh Hoàng Phương - con trai của NSƯT Hoàng Yến, nữ nghệ sĩ qua đời trong lúc ngủ, từ khoảng 15 - 17h chiều ngày 4/7. Trước đó, sức khoẻ của bà vẫn ổn định và vẫn sinh hoạt bình thường với con cháu. Sự ra đi đột ngột của NSƯT Hoàng Yến khiến các thành viên trong gia đình vô cùng đau đớn.
+++
Anh Hoàng Phương cho biết, hiện gia đình vẫn đang làm việc với Nhà tang lễ Quốc gia nên chưa có kế hoạch tang lễ cụ thể. Tuy nhiên, gia đình dự kiến sẽ tổ chức lễ tang nữ nghệ sĩ vào ngày 9/7/2020.
NSƯT Hoàng Yến sinh năm 1932 tại Hà Nội. Bà được xem là một trong những gương mặt gạo cội của làng điện ảnh phía Bắc Việt Nam. Sinh thời bà tham gia nhiều bộ phim nhưng để lại dấu ấn sâu đậm hơn cả là vai bà Vi trong phim “Của để dành” của NSƯT Đỗ Thanh Hải.
Phim xoay quanh bà mẹ tên Vi (NSƯT Hoàng Yến) với 3 người con của bà là Thanh (NSND Anh Tú), Tiến (Hồng Tuấn) và Thư (Thu Hường). Sau một cú tai nạn, bà Vi nằm liệt giường nhưng cả ba người con vốn trước đó chỉ quen nhận sự chăm sóc một chiều từ mẹ lại không thể chăm lo cho mẹ mình vì mải mê với sự nghiệp.
Họ quyết định tìm người giúp việc cho mẹ. Cả 3 người giúp việc đến rồi đi, bà Vi vẫn bị lạc lõng, bị bỏ rơi giữa những người con. Nữ nghệ sĩ từng chia sẻ, sau khi phim phát sóng, mỗi lần đi ra đường khán giả lại chạy đến bảo: “Cho con ôm bà một cái, bà diễn thật như chính cuộc sống của mình làm con thuơng quá”.
Đến tận sau này, thỉnh thoảng đi ra ngoài, nhiều người nhận ra, vẫn gọi bà với cái tên cũ là “bà Vi bà Vi” rồi đứng nói chuyện chào hỏi rất vui vẻ. Với bà, đó là niềm hạnh phúc không gì mua bán được của một người nghệ sĩ.
Trong gần 50 năm hoạt động nghệ thuật, NSƯT Hoàng Yến gắn bó với Hãng Phim truyện Việt Nam. Với gương mặt hiền lành, có chút khắc khổ… nữ nghệ sĩ đã “vào vai rất ngọt” các dạng vai bà mẹ hiền lành, một đời chịu thương chịu khó, hết lòng hết mực với gia đình.</t>
  </si>
  <si>
    <t>VanHoa_DienAnh/9</t>
  </si>
  <si>
    <t>Chủ nhật 05/07/2020 - 12:08</t>
  </si>
  <si>
    <t>Top 10 cảnh phim điện ảnh hay nhất lấy bối cảnh trong nhà hàng</t>
  </si>
  <si>
    <t>Nhà hàng là nơi người ta có thể quan sát và chứng kiến nhiều điều thú vị đến từ những vị khách.</t>
  </si>
  <si>
    <t xml:space="preserve">
+++
Những cảnh phim được yêu thích nhất hóa ra là những cảnh phim cổ điển mà người xem đã quen thuộc qua hàng thập kỷ. Mới đây, một công ty chuyên phân tích dữ liệu tại Anh đã thực hiện một cuộc khảo sát đối với 2.000 người trưởng thành để tìm xem đâu là những cảnh phim điện ảnh lấy bối cảnh bên trong nhà hàng được người xem yêu thích nhất.
Kết quả cho thấy cảnh phim trong bộ phim hoạt hình “Lady and the Tramp” (Tiểu thư và chàng lang thang - 1955) khiến người xem thích thú nhất. Cảnh phim này đã lần đầu xuất hiện trên màn bạc từ cách đây 65 năm, nhưng cho tới hôm nay, đây vẫn được xem là cảnh phim lấy bối cảnh tại nhà hàng khiến người xem điện ảnh yêu thích nhất.
Theo đó, 60% người tham gia cuộc khảo sát đã bình chọn cho cảnh hai chú cún trong phim cùng ăn một sợi mì và vô tình kết thúc bằng một nụ hôn. Cảnh phim trứ danh ấy suýt nữa đã từng bị cắt khỏi bộ phim trong khâu biên tập.  &lt;em** Top 10 cảnh phim điện ảnh hay nhất lấy bối cảnh trong nhà hàng: **em&gt;</t>
  </si>
  <si>
    <t>VanHoa_DienAnh/10</t>
  </si>
  <si>
    <t>Chủ nhật 05/07/2020 - 09:49</t>
  </si>
  <si>
    <t>Megan Fox lên tiếng “lấy lại công bằng” cho đạo diễn bị “mắng oan”</t>
  </si>
  <si>
    <t>Nữ diễn viên Megan Fox đã vừa lên tiếng trước sự phản ứng của công chúng, khi nhiều người tỏ ra giận dữ xung quanh buổi thử vai mà cô từng thực hiện với đạo diễn Michael Bay năm cô 15 tuổi.</t>
  </si>
  <si>
    <t xml:space="preserve">
+++
Mới đây, đoạn clip ghi lại sự xuất hiện của Megan Fox trong chương trình talkshow trên truyền hình “Jimmy Kimmel Live” hồi năm 2009 bất ngờ xuất hiện trở lại, trong đó, Megan Fox chia sẻ về giai đoạn đầu khởi động sự nghiệp diễn xuất của mình.
Trong cuộc phỏng vấn, Fox vui vẻ chia sẻ rằng năm cô 15 tuổi, trong một buổi thử vai, đạo diễn Michael Bay đã yêu cầu cô mặc một bộ bikini và nhảy múa dưới một thác nước, đó là hoạt động thử vai cho bộ phim “Bad Boys II” (Cớm siêu quậy 2 - 2003). Trong phim, Megan Fox đóng một vai phụ nhỏ, cô sẽ xuất hiện trong một cảnh quay tại hộp đêm.
Khi đoạn clip phỏng vấn này xuất hiện trở lại trên mạng xã hội, cộng đồng mạng đã trở nên giận dữ bởi cho rằng hoạt động thử vai này không phù hợp với một nữ diễn viên mới 15 tuổi. Đã có những tranh cãi xung quanh cách thức tiến hành buổi thử vai, cũng như việc đạo diễn giao vai diễn gợi cảm cho Megan Fox ở thời điểm ấy, khi cô còn ở một lứa tuổi quá trẻ.
+++
Trước những phản ứng dữ dội trên mạng xã hội, nữ diễn viên Megan Fox đã vừa chính thức lên tiếng để dập tắt mọi sự chỉ trích gay gắt hướng vào vị đạo diễn nổi tiếng: “Tôi chưa từng bị đạo diễn Michael Bay lạm dụng hay hành xử thiếu tôn trọng”.
Đăng tải của Megan Fox trên tài khoản mạng xã hội khá dài, nhưng có thể hiểu là một sự bênh vực dành cho đạo diễn Michael Bay, bởi dư luận đang hướng sự chỉ trích vào vị đạo diễn này khi rõ ràng ông đã đặt sự gợi cảm, gợi tình vào vai diễn của Fox, trong khi cô còn ít tuổi. Hơn thế, đây chỉ là một vai diễn phụ xuất hiện thoáng qua, không có tầm quan trọng, nên sẽ có nhiều giải pháp thay thế.
Một bài báo từng được đăng tải bởi tờ tin tức Observer hồi năm 2009 còn cho biết rằng Megan Fox đã phải rửa xe cho đạo diễn Michael Bay và đó được xem là một phần trong những thử thách trước khi Megan Fox được nhận vai trong “Transformers”. Những thông tin này xuất hiện trở lại bỗng gây nên những sự chỉ trích căng thẳng hướng vào đạo diễn Michael Bay.
Nữ diễn viên Megan Fox viết trong đăng tải của mình: “Mặc dù tôi rất trân trọng sự quan tâm ủng hộ mà cộng đồng mạng đang dành cho tôi, tôi vẫn cảm thấy mình cần phải làm rõ một số thông tin”.
Megan Fox bác bỏ những ý kiến cho rằng buổi thử vai chuẩn bị cho dự án điện ảnh “Transformers” (2007) của cô là một sự bóc lột, chỉ bởi cô được yêu cầu... rửa xe. Megan Fox khẳng định rằng khi ấy cô đã 19-20 tuổi và khi phải thực hiện nhiệm vụ này để thử vai, cô không hề phải cởi đồ hay làm bất cứ điều gì mang yếu tố gợi tình.
“Khi ấy, tôi không phải một cô gái còn nhỏ tuổi, tôi cũng không bị cưỡng ép phải đi ra rửa xe theo một cách thức không phù hợp hoặc không sát với kịch bản. Theo một số khía cạnh, nhiệm vụ đó có phần liên quan tới vai diễn của tôi.
“Khi nói về những trải nghiệm của tôi lúc tham gia những dự án điện ảnh của đạo diễn Michael Bay hay Steven Spielberg, không bao giờ có chuyện tôi bị lạm dụng tình dục hay những điều gì gần gần như thế, tôi khẳng định mình không bao giờ bị săn đón hoặc bị hành xử thiếu tôn trọng bởi họ”.
Việc Megan Fox lên tiếng bênh vực cho đạo diễn Michael Bay là một điều rất... đáng quý. Bởi thực ra mối quan hệ giữa cô và đạo diễn Bay cũng từng có lúc không thực sự tốt đẹp. Fox đã bị loại ra khỏi loạt phim “Transformers” sau khi tham gia hai phần phim đầu - “Transformers” (2007) và “Transformers: Revenge of the Fallen” (2009).
Nguyên nhân là bởi khi ấy cô đã lên tiếng chỉ trích đạo diễn Bay trong một cuộc phỏng vấn, cô nói rằng “đạo diễn Bay là một cơn ác mộng”, rằng “ông ấy là một kẻ độc tài trên phim trường”.
Về sau đạo diễn Michael Bay chia sẻ rằng giám đốc sản xuất của sê-ri “Transformer” khi ấy - đạo diễn Steven Spielberg đã đưa ra ý kiến rằng nên loại bỏ nữ diễn viên Megan Fox ra khỏi sê-ri. Qua thời gian, mối quan hệ giữa Fox và đạo diễn Bay dường như đã tốt đẹp hơn, bởi về sau ông mời cô tham gia vào bộ phim “Teenage Mutant Ninja Turtles” (Thiếu niên Ninja Rùa đột biến) hồi năm 2014.
Fox cũng chia sẻ thêm về nền công nghiệp làm phim nói chung: “Việc mọi người lên án đạo diễn Michael Bay là không đúng và quá nhỏ nhặt so với một chặng hành trình dài và khó khăn mà tôi đã trải qua, thực sự có những trải nghiệm khác rất đau lòng mà tôi đã từng nếm trải trong nền công nghiệp làm phim nhiều phũ phàng này.
“Có nhiều cái tên xứng đáng phải bị bêu ra ngay bây giờ, nhưng họ có thể yên tâm bởi những cái tên ấy đã an toàn nằm trong ngăn lãng quên của tâm hồn tôi”.</t>
  </si>
  <si>
    <t>VanHoa_DienAnh/11</t>
  </si>
  <si>
    <t>“Khổ” vì… xem phim cổ trang</t>
  </si>
  <si>
    <t>Cảnh tượng trong phim được thắp sáng bằng những ngọn đèn dầu, nên không gian trong phim có phần u tối, đặc biệt là những cảnh phim lấy bối cảnh thời gian buổi tối.</t>
  </si>
  <si>
    <t xml:space="preserve">
+++
Bộ phim truyền hình “The Luminaries” (Anh) hiện đang khiến người xem “gặp khó”, khi nhiều người than phiền rằng họ vừa không thể nghe được, vừa không thể xem được phim do diễn viên thoại quá nhỏ, còn ánh sáng trong phim lại quá mờ ảo.
Bộ phim được chuyển thể từ cuốn tiểu thuyết cùng tên của nhà văn Eleanor Catton từng ra mắt hồi năm 2013. Hiện tại, trên mạng xã hội, nhiều người xem đang chia sẻ rằng họ cảm thấy hoang mang vì bộ phim, bởi họ chẳng thể nhìn rõ các cảnh phim, cũng chẳng thể nghe rõ lời thoại của các nhân vật.
Nguyên nhân là bởi bộ phim lấy bối cảnh hồi thập niên 1860, khi dòng điện vẫn còn chưa phổ biến, cảnh tượng trong phim được thắp sáng bằng những ngọn đèn dầu, nên không gian trong phim có phần u tối, đặc biệt là vào những cảnh quay đặc tả buổi tối.
+++
Thêm vào đó, việc thu âm trực tiếp trên phim trường cũng có vẻ quá... chân thực, bởi các diễn viên trong phim thoại khá nhanh và tiếng nói cũng khá nhỏ, nên khi phim lên sóng, nhiều người xem chia sẻ rằng họ không nghe rõ được các lời thoại.
Lấy bối cảnh ở New Zealand hồi thập niên 1860 khi đang diễn ra cuộc đổ xô đi tìm vàng. Chuyện phim xoay quanh những người đi tới “vùng đất hứa” với hy vọng có thể tìm thấy vàng và làm thay đổi cuộc đời họ. Nhưng trên chặng hành trình chứa chan ước mơ ấy, họ sẽ gặp phải rất nhiều khó khăn, cạm bẫy, tội ác, và cả những bi kịch.
Đạo diễn Claire McCarthy đã chia sẻ về yếu tố ánh sáng trong phim: “Những màu sắc trong phim mang vẻ cổ điển và thiên về những gam màu trầm tối. Chúng tôi muốn tạo ra vẻ bí ẩn và những ám chỉ về các mưu đồ, một thế giới quay cuồng xung quanh vàng. Chúng tôi cố gắng tạo dựng bối cảnh phim chân thực đúng với thời kỳ mà chúng tôi phản ánh, vì vậy, chúng tôi đã cố ý để ánh sáng trong phim như vậy”.</t>
  </si>
  <si>
    <t>VanHoa_DienAnh/12</t>
  </si>
  <si>
    <t>Emtertainment Daily</t>
  </si>
  <si>
    <t>Thứ Năm 25/06/2020 - 09:41</t>
  </si>
  <si>
    <t>Đạo diễn Lương Đình Dũng: Phim kinh dị mang tới lợi nhuận khổng lồ</t>
  </si>
  <si>
    <t>Theo đạo diễn Lương Đình Dũng, phim kinh dị luôn nằm trong top những thể loại phim ăn khách và có doanh thu cao trong khi kinh phí sản xuất không đòi hỏi quá lớn.</t>
  </si>
  <si>
    <t xml:space="preserve">
Nhà sản xuất “Cha cõng con” vừa bất ngờ công bố thêm hai dự án phim chiếu rạp sẽ được thực hiện năm 2021 là phim kinh dị “Ma đói: Mật mã 45” và phim hành động “Những cô gái vô chủ”.
Theo chia sẻ từ đại diện nhà sản xuất, đây là hai dự án chứa nhiều yếu tố bất ngờ, độc đáo và rất mới lạ đối với khán giả với tiêu chí đem tới cho người xem những trải nghiệm điện ảnh chưa từng có.
+++
“Ma đói: Mật mã 45” xoay quanh một gia đình nọ khi họ quyết định dành cả mùa hè để tham gia vào chuyến du lịch khám phá con tàu bỏ hoang. Một chuyến đi tưởng chừng vui vẻ lại hóa địa ngục kinh hoàng khi những người trên tàu bắt đầu có những biểu hiện kỳ lạ. Muốn sống sót, họ bắt buộc phải tìm ra quy luật sinh tồn. Trong quá trình đó, họ dần nhận ra một bí mật kinh khủng đang ẩn phía sau… Bộ phim kinh dị này sẽ do đạo diễn Lương Đình Dũng dẫn dắt và chỉ đạo.
Với dự án này, đạo diễn Lương Đình Dũng kì vọng sẽ tạo ra một bộ phim gây ám ảnh, không chỉ đơn thuần hù dọa hoặc hình ảnh ghê rợn. Lương Đình Dũng tự tin rằng “Ma đói: Mật mã 45” sẽ đưa người xem vào sống trong một thế giới sợ hãi giữa đời thực nhưng khán giả vẫn sẽ được trở về nhà an toàn sau bộ phim.
Nói về lý do làm bộ phim, đạo diễn Lương Đình Dũng cho biết, phương Đông là nơi còn ẩn chứa nhiều điều bí ẩn, phần còn lại của thế giới khán giả chưa thể khám phá đến tận cùng. “Ma đói: Mật mã 45” có lẽ là phim kinh dị đầu tiên lấy chủ đề về ma đói, đó là sự nổi trội trong dòng phim kinh dị hiện nay.
“Có nhiều hướng tiếp cận để làm phim kinh dị, tôi sẽ chọn cách đi khác và đã dành nhiều thời gian nghiên cứu về chủ đề này. Có thể nói, tôi đã tìm ra một khoảng trống lớn để đưa bộ phim của tôi vào trong đó”.
Theo đạo diễn Lương Đình Dũng, ngôn ngữ của phim kinh dị dễ tiếp cận với khán giả toàn cầu, bởi trong mỗi con người ai cũng có sự ám ảnh sợ hãi và một khi phim kinh dị thành công trong việc khơi dậy nỗi sợ đó thì bộ phim không chỉ trở nên thu hút ở thị trường Việt Nam mà hoàn toàn có khả năng chinh phục thị trường quốc tế.
+++
Đặc biệt, Lương Đình Dũng cũng chia sẻ, nguồn cảm hứng của anh một phần lớn đến từ lợi nhuận khổng lồ mà dòng phim này mang lại. Phim kinh dị luôn nằm trong top những thể loại phim ăn khách và có doanh thu cao trong khi kinh phí sản xuất không đòi hỏi quá lớn. Có thể kể đến một vài cái tên nổi bật như:  &lt;em** Paranormal Activity **em&gt;  (kinh phí sản xuất là 15 nghìn USD nhưng doanh thu lên tới 193 triệu USD);  &lt;em** Phù thủy rừng Blair **em&gt;  (kinh phí sản xuất: 60 nghìn USD và doanh thu 248 triệu USD);  &lt;em** Ringu **em&gt;  của Nhật Bản (kinh phí là 1,2 triệu USD và doanh thu là 137 triệu USD),  &lt;em** The Witch **em&gt;  (kinh phí sản xuất 4 triệu USD nhưng thu về hơn 40 triệu USD).
Song hành với đó, dự án hành động thứ hai công bố mang tên “Những cô gái vô chủ”. Phim được chuyển thể từ tiểu thuyết hành động nổi tiếng của chính đạo diễn Lương Đình Dũng. Tuy nhiên người cầm trịch vai trò đạo diễn cho dự án này vẫn chưa được nhà sản xuất tiết lộ.
Bộ phim là câu chuyện xoanh quanh 5 nhân vật chính: 5 cô gái giang hồ. 5 người, 5 số phận cùng với sự xuất hiện của hai gã tay chơi. Những câu chuyện đầy uẩn khúc liên tục mang tới bất ngờ, hoang mang nhưng cũng vì thế mà đầy kịch tính. Bộ phim mang không khí, câu chuyện hiện đại với những trận đấu hấp dẫn, cùng với đó là ý nghĩa sâu sắc về tình bạn, tình yêu kết hợp với những màn võ thuật lớn để chinh phục khan giả… “Những cô gái vô chủ” sẽ được ghi hình tại Hà Nội, Thành Phố Hồ Chí Minh, Thái Nguyên, Bắc Kạn...
Hai bộ phim dự kiến bấm máy vào đầu năm 2021 và phát hành vào cuối năm 2021 đầu năm 2022.</t>
  </si>
  <si>
    <t>VanHoa_DienAnh/13</t>
  </si>
  <si>
    <t>Thứ Năm 25/06/2020 - 15:10</t>
  </si>
  <si>
    <t>“Ngoài đời, NSƯT Hoàng Yến hiền hậu và tốt bụng như trên phim”</t>
  </si>
  <si>
    <t>“Hầu như các vai bà đóng đều là những vai tốt bụng, hiền hậu, khắc khổ… nhưng vai nào cũng để lại ấn tượng. Ở ngoài đời, bà cũng nhẹ nhàng, hiền hậu và tốt bụng như vậy”, diễn viên Thu Hường chia sẻ.</t>
  </si>
  <si>
    <t xml:space="preserve">
Bộ phim “Của để dành” do NSƯT Đỗ Thanh Hải làm đạo diễn phát sóng năm 2000. Bộ phim dài 6 tập nhưng ngay khi phát những tập đầu tiên, phim đã tạo nên hiệu ứng mạnh mẽ trong lòng khán giả 3 miền. Người xem dành cho bộ phim nhiều tình cảm bởi nội dung phim rất nhân văn khi để cập đến câu tình yêu của người mẹ hiền với 3 đứa con.
Chính bộ phim này đã đưa tên tuổi của đạo diễn Đỗ Thanh Hải, NSƯT Hoàng Yến, NSND Anh Tú, diễn viên Thu Hường, Hồng Tuấn... đến gần hơn với khán giả. Đặc biệt, vai bà Vi của NSƯT Hoàng Yến trở thành vai bà mẹ khắc sâu vào tâm khảm của người xem những cảm xúc khó quên.
Cho đến mãi sau này, khi không còn tham gia phim chung nữa, những đứa con của bà Vi trong “Của để dành” vẫn luôn dành cho bà những tình cảm đặc biệt.
+++  &lt;em** Cảm xúc của chị như thế nào khi biết tin “mẹ Vi” trong “Của để dành” qua đời? **em&gt;  
Tôi biết tin mẹ Vi - NSƯT Hoàng Yến qua đời vào tối 4/7, do con gái của nghệ sĩ thông báo. Thực sự, tôi khá bất ngờ vì trước đó tôi biết bà vẫn khoẻ và minh mẫn. Nhưng cũng cảm thấy an ủi phần nào vì bà ra đi trong giấc ngủ rất nhẹ nhàng, thanh thản, không phiền hà gì con cháu.  &lt;em** Chị còn nhớ những kỷ niệm thời đóng chung phim “Của để dành” với NSƯT Hoàng Yến? **em&gt;  
Tôi may mắn được đóng chung với NSƯT Hoàng Yến hai phim là “Của để dành” của đạo diễn Đỗ Thanh Hải và “Người ở bến sông” của đạo diễn Nguyễn Danh Dũng. Thời điểm chúng tôi đóng chung “Của để dành”, tôi với nữ nghệ sĩ thân tình với nhau như mẹ con ở ngoài đời. Không chỉ tôi mà cả anh Anh Tú, Hồng Tuấn cũng xem bà như mẹ ruột của mình.
Tôi còn nhớ, cứ mỗi lần quay xong cảnh cô Thư đanh đá, ghê gớm, chua ngoa… tôi lại nhìn sang bà, bà lại bảo “Ối giời ơi, đanh đá, ngoa ngoắt lắm con ạ!” rồi bà lại cười hiền từ.
Thời đó, bộ phim quay khoảng hơn 1 tháng nhưng không phải quay như bây giờ. Tức là dồn tất cả các cảnh quay trong nhà xong thì mới quay ở ngoài trời. Vì thế, hầu như ngày nào chúng tôi cũng gặp nhau và xoắn xuýt bên nhau. Mọi người trong đoàn phim cũng thân tình với nhau như người một nhà.
Kể cả những lúc chí choé, trêu đùa nhau thì cũng vui vui kiểu anh em trong nhà chứ không ai hờn giận ai bao giờ. Chính điều đó làm cho mọi người dễ hoà vào nhau khi đóng tình cảm gia đình. Có nhiều cảnh chúng tôi không cần phải diễn cũng ra màu sắc của nhân vật.
+++
Ngoài “Của để dành”, tôi còn đóng với bà phim “Người ở bến sông”. Phim đó cũng đóng vai mẹ con. Hồi đó, mỗi khi ngồi trò chuyện với nhau, bà thường tâm sự là bây giờ có tuổi rồi, trí nhớ không tốt như ngày xưa nên thường bị quên thoại. Thêm vào đó, bà khó kiểm soát cảm xúc, một khi đã khóc là không dừng lại được nên dù nhận được nhiều lời mời đóng phim nhưng bà không dám nhận.  &lt;em** Trong phim **em&gt;  &lt;em** “Của để dành”, có cảnh nào chị nhớ mãi khi đóng cùng với NSƯT Hoàng Yến? **em&gt;  
Cảnh nào hai mẹ con đóng chung cũng đều đáng nhớ hết nhưng vì phim quay lâu quá rồi nên tôi nhớ được chi tiết. Tuy nhiên, tôi vẫn nhớ mãi đó là mỗi lần bà đến đoàn phim, cầm kịch bản học thoại, cái dáng ngồi hiền từ và khuôn mặt phúc hậu với mái tóc điểm bạc… luôn in đậm trong tâm trí. Đến nỗi, sau này, khi đóng những phim khác, nhiều khi tôi cứ thảng thốt đi tìm và muốn gặp lại hình ảnh đó. Hình ảnh người mẹ khiến cho mình thấy ấm áp và trìu mến đến lạ.
Bình thường cứ diễn xong chúng tôi chia tay nhau là không còn quyến luyến mấy nhưng với NSƯT Hoàng Yến thì lúc nào cũng muốn được gần bà để được yêu thương. Sau này, khi phim phát sóng, gặp các con đẻ của bà ở ngoài đời, mọi người cũng vồn vã, yêu quý và thân mật với tôi như em út trong nhà vậy.  &lt;em** Ấn tượng của chị về NSƯT Hoàng Yến ở ngoài đời? **em&gt;  
Ấn tượng với tôi về nghệ sĩ Hoàng Yến là một người nghệ sĩ hiền lành, chân chất, phúc hậu… Trong hàng trăm bộ phim, kể cả phim nhựa lẫn phim truyền hình bà đóng, bà toàn đóng những vai khắc khổ, chưa có một vai nào sung sướng cả. Có lẽ vì gương mặt của bà rất hợp với những vai đó nên đạo diễn mới “đóng đinh” như thế.
Bà cũng là một trường hợp đặc biệt của nền điện ảnh đó là đóng rất nhiều phim nhưng rất ít vai chính. Hầu như các vai bà đóng đều là những vai tốt bụng, hiền hậu, khắc khổ… nhưng vai nào cũng để lại ấn tượng. Ở ngoài đời, bà cũng là một người như thế, bà rất nhẹ nhàng, hiền hậu và tốt bụng.
Bà có 3 người con, 2 con gái và 1 con trai. Con trai duy nhất của bà là anh Hoàng Phương cũng công tác bên lĩnh vực truyền hình.
+++  &lt;em** Sau bộ phim “Người ở bến sông”, chị gặp lại NSƯT Hoàng Yến lần nào nữa không? **em&gt;  
Sau bộ phim “Của để dành”, “Người ở bến sông” tôi không gặp bà ở ngoài đời lần nào nữa vì hồi đóng phim đó bà cũng đã lớn tuổi. Tuy nhiên, thông qua các con của bà, tôi vẫn thường xuyên nắm được thông tin sức khoẻ, cuộc sống của bà. Tôi vẫn gửi lời hỏi thăm và luôn lưu giữ những kỷ niệm thời đóng chung.  &lt;em** Cảm ơn chị đã chia sẻ thông tin. **em&gt;</t>
  </si>
  <si>
    <t>VanHoa_DienAnh/14</t>
  </si>
  <si>
    <t>Chủ nhật 05/07/2020 - 14:32</t>
  </si>
  <si>
    <t>Nam diễn viên Dennis Quaid nói về cuộc hôn nhân với bạn đời kém 39 tuổi</t>
  </si>
  <si>
    <t>Nam diễn viên Dennis Quaid (66 tuổi) đã vừa kết hôn với cô Laura Savoie (27 tuổi). Đây là cuộc hôn nhân thứ 4 trong cuộc đời nam diễn viên.</t>
  </si>
  <si>
    <t xml:space="preserve">
+++
Cặp đôi đã vừa tổ chức hôn lễ vào ngày 2/6 vừa qua, họ đã âm thầm đi tới thành phố Santa Barbara, bang California, Mỹ để tổ chức.
“Hôn lễ rất đẹp đẽ”, nam diễn viên Dennis Quaid chia sẻ như vậy với tạp chí People. Quaid cho biết rằng vị mục sư cử hành hôn lễ là nhân chứng duy nhất. Cặp đôi đã dự định tổ chức hôn lễ trong tháng 4 tại Hawaii và rồi sẽ có một buổi tiệc chiêu đãi, nhưng họ buộc phải gác lại kế hoạch này bởi dịch Covid-19.
Công chúng đã rất sửng sốt trước khoảng cách lứa tuổi của cặp đôi sau khi họ đính hôn hồi tháng 10 năm ngoái, nhưng nam diễn viên Dennis Quaid khẳng định chuyện tuổi tác không phải là vấn đề đối với họ.
“Tôi không cố tình tìm kiếm một người thật trẻ tuổi, ít hơn tôi thật nhiều tuổi. Tôi đã gặp cô ấy rất tình cờ tại một sự kiện công việc, mối quan hệ tự nhiên nảy nở. Chúng ta không thể kiểm soát mình sẽ yêu ai. Tôi không phải người yêu dễ dàng.
“Tôi cũng không để những điều mà một vài người định kiến về chúng tôi có thể gây ảnh hưởng tới cuộc sống của chúng tôi”, nam diễn viên chia sẻ với tờ The Guardian hồi tháng 10 năm ngoái.
+++
Nam diễn viên trước đây đã từng kết hôn 3 lần, trong đó có một lần với nữ diễn viên Meg Ryan, từ cuộc hôn nhân này, Quaid có một người con trai nay đã ở tuổi 28. Cuộc hôn nhân gần đây nhất của Quaid là với cô Kimberly Buffington. Cùng với nhau, họ có một cặp song sinh nay đã được 11 tuổi - Thomas và Zoe.
“Tôi đã kết hôn 3 lần và đây là lần cuối cùng, tôi biết như vậy. Tôi cảm thấy mình đã tìm được một người bạn đời đích thực trong cuộc đời”, nam diễn viên chia sẻ với tờ The Guardian.
Trong cuộc phỏng vấn với tạp chí People, nam diễn viên cũng nhấn mạnh: “Những vấn đề về tuổi tác không xuất hiện trong mối quan hệ của chúng tôi. Có những điều bất biến tưởng như không bị tác động bởi thời gian tồn tại trong mối quan hệ giữa chúng tôi. Chúng tôi thực sự yêu nhau. Và tình yêu có cách của nó để khiến chúng ta phải bất ngờ”.
Về phần mình, cô Laura chia sẻ rằng cô tìm thấy sức mạnh trong sự trưởng thành, chín chắn của Quaid: “Dennis Quaid có sự thông thái của người từng trải. Chúng tôi đều đã trải qua nhiều chuyện để có thể là mình của hiện tại, con người của chúng tôi lúc này sẵn sàng để ở bên nhau”.
+++
Với hôn lễ giản dị vừa tổ chức, cặp đôi hy vọng sẽ sớm có thể trải qua tuần trăng mật và tổ chức một buổi tiệc chiêu đãi bạn bè và người thân.
Nói về người vợ thứ 4, nam diễn viên Dennis Quaid không tiếc lời khen ngợi: “Laura là người tuyệt vời nhất mà tôi từng gặp. Tôi rất hạnh phúc mỗi khi thức dậy và được ở cả ngày bên cô ấy. tôi rất trông đợi việc được chia sẻ cuộc đời mình với cô ấy”.
Cô Laura hiện tại đang theo học bằng tiến sĩ chuyên ngành kế toán. Trong suốt quá trình học tập của mình, Laura đạt nhiều thành tích. Chia sẻ về cô Laura, nam diễn viên Dennis Quaid từng nói: “Tôi yêu thích tính cách, trí tuệ và vẻ đẹp của cô ấy. Cách nhìn nhận của cô ấy về thế giới cũng khiến tôi thích thú”.
Ngược lại, nói về Dennis, cô Laura ấn tượng với tình yêu cuộc sống ở ông: “Sống với một người như Dennis thực sự truyền cảm hứng cho tôi. Anh ấy làm thay đổi cách nhìn nhận của tôi và đưa lại nhiều niềm vui cho tôi trong cuộc sống mỗi ngày. Tôi chưa từng gặp ai có tình yêu cuộc sống lớn như thế, như thể không gì có thể khiến anh ấy bị suy sụp”.</t>
  </si>
  <si>
    <t>VanHoa_DienAnh/15</t>
  </si>
  <si>
    <t>People/The Guardian</t>
  </si>
  <si>
    <t>Tìm diễn viên có diện mạo “dị dạng” để đóng “Chúa tể những chiếc nhẫn”</t>
  </si>
  <si>
    <t>Hoạt động sản xuất bộ phim truyền hình “Chúa tể những chiếc nhẫn” đang diễn ra, đoàn phim đang lưu lại tại New Zealand và họ đang cần những diễn viên quần chúng có diện mạo “dị dạng”.</t>
  </si>
  <si>
    <t xml:space="preserve">
+++
Bất cứ chi tiết khác thường nào ở diện mạo đều được xem là lợi thế để được nhận vai. Một công ty chuyên tuyển chọn diễn viên tại New Zealand hiện đang hỗ trợ đoàn phim “Chúa tể những chiếc nhẫn” tìm kiếm những diễn viên quần chúng phù hợp để đảm nhận vai… quái vật.
Việc sở hữu những nét bất thường sẽ giúp việc hóa trang cho vai… quái vật diễn ra đơn giản và nhanh gọn hơn. Công ty tuyển chọn diễn viên này nằm ở thành phố Auckland, New Zealand.
Hoạt động thực hiện bộ phim truyền hình được chờ đợi này đã bị gián đoạn kể từ tháng 3 vừa qua vì dịch Covid-19. Dự kiến việc ghi hình sẽ được tiếp tục vào tháng tới và bối cảnh quay sẽ nằm ở thành phố Auckland.
Đơn vị đang đóng vai trò tuyển chọn diễn viên vốn dĩ cũng đã thực hiện nhiệm vụ này cho đoàn phim sản xuất sê-ri phim điện ảnh “Chúa tể những chiếc nhẫn” - sê-ri phim đình đám do đạo diễn Peter Jackson dàn dựng hồi đầu thập niên 2000. Khi ấy bối cảnh quay cũng đặt tại New Zealand.
+++
Một đăng tải tìm diễn viên khác từng được thực hiện từ hồi tháng 10 năm ngoái cũng đã tìm kiếm những người cao trên 1m95 hoặc thấp dưới 1m50.
Việc đóng những vai phụ xuất hiện thoáng qua trong phim sẽ chỉ nhận được những khoản thù lao ít ỏi, nhưng đối với những fan của cuốn tiểu thuyết do tác giả Tolkien thực hiện, việc được có mặt trên phim trường này là một ước mơ.
Hồi năm 2012, một cuộc tuyển chọn diễn viên phụ cho sê-ri phim “The Hobbit” (một tác phẩm nổi tiếng khác của nhà văn Tolkien) được tổ chức ở ngoại ô thành phố Wellington, New Zealand, đã buộc phải hủy bỏ, cảnh sát đã được gọi tới sau khi hơn 3.000 người có diện mạo “bất thường” cùng tới địa điểm tuyển chọn với hy vọng có được một vai phụ trong phim.
+++
Điều kiện của những diễn viên muốn thử vai lần này là phải đang làm việc tại New Zealand. Bộ phim truyền hình “Chúa tể những chiếc nhẫn” hiện đang được ê-kíp sản xuất bảo mật thông tin rất kỹ càng. Hầu như không có thông tin nào lộ ra về dàn diễn viên hay về chuyện phim. Khi bộ phim được thực hiện hoàn tất, phim sẽ được chiếu trên kênh phim trực tuyến.
Để có được bản quyền phát sóng bộ phim này, phía kênh phim trực tuyến đã phải chi ra 190 triệu bảng (gần 5.480 tỷ đồng). Sê-ri phim điện ảnh “Chúa tể những chiếc nhẫn” được sản xuất trong khoảng thời gian từ năm 2001-2003 đã từng tiêu tốn kinh phí thực hiện tới hơn 225 triệu bảng và cần tới hơn 20.000 diễn viên phụ tham gia.</t>
  </si>
  <si>
    <t>VanHoa_DienAnh/16</t>
  </si>
  <si>
    <t>Thứ Sáu 26/06/2020 - 06:20</t>
  </si>
  <si>
    <t>Vì sao “Quỳnh búp bê” phần 2 bị hoãn vô thời hạn?</t>
  </si>
  <si>
    <t>Đạo diễn Mai Hồng Phong cho biết, biên kịch từng chắp bút viết kịch bản “Quỳnh búp bê” phần 2 nhưng kết quả chưa đáp ứng được kỳ vọng nên đang tạm dừng “vô thời hạn”.</t>
  </si>
  <si>
    <t xml:space="preserve">
Vào tháng 6/2018, ngày khi vừa phát sóng những tập đầu trên trên VTV1, bộ phim “Quỳnh búp bê” đã nhanh chóng thu hút sự chú ý của khán giả. Bộ phim của đạo diễn Mai Hồng Phong khai thác cuộc đời của Quỳnh (Phương Oanh), Lan (Thanh Hương) và My (Thu Quỳnh) - 3 cô gái có hoàn cảnh sống khác nhau nhưng cuối cùng số phận đẩy họ trở thành gái mại dâm, cùng vào một “động quỷ” - nơi chất đầy nỗi tủi nhục, xót xa và đau đớn.
+++
Bộ phim kết thúc vào tháng 11/2018 với một cái kết có hậu. Quỳnh cùng con trai về miền biển sinh sống, tránh xa mọi điều tiếng, thị phi. Lan bất ngờ tỉnh lại sau chuỗi ngày hóa điên. My “sói” bị công an bắt vì tàng trữ ma túy. Tên bố dượng biến thái - kẻ khiến cuộc đời Quỳnh rơi vào bi kịch - đã phải trả giá bằng mạng sống.
Tuy nhiên, cái kết này vẫn chưa làm thoả mãn được sự mong đợi của người xem bởi vẫn còn khá nhiều nhân vật bị bỏ ngỏ, nhiều vấn đề chưa được giải quyết. Chính điều này đã khiến nhiều khán giả mong muốn ê-kíp sản xuất làm tiếp phần 2.
Mới đây, đạo diễn Mai Hồng Phong cho biết, ông khá áp lực trước thành công của “cô Quỳnh”.
“Nhiều người cảnh báo tôi rằng “Quỳnh búp bê” đã tạo được tiếng vang như thế, nếu phim mới không lặp lại thành công đó có thể sẽ bị ném đá, chỉ trích. Tôi khá áp lực trước những lời "cảnh báo" này nhưng tôi nghĩ nó sẽ tạo động lực để tôi dồn tâm huyết sáng tạo và tôi nghĩ nhiều hơn về mặt tích cực. Trách nhiệm và công việc của người đạo diễn là làm ra những bộ phim. Và đương nhiên, họ phải chịu sự cạnh tranh với rất nhiều phim và các hình thức giải trí khác", Mai Hồng Phong phát biểu.
Nam đạo diễn cho rằng, sở dĩ 2 năm trước “Quỳnh búp bê” được đón nhận là bởi yếu tố lạ trong đề tài. Và số phận của nhân vật Quỳnh dễ chiếm sự đồng cảm của khán giả vì ai cũng muốn che chở, muốn chứng kiến cô gái đó hoàn lương, thoát khỏi số phận nghiệt ngã.
+++
xxx
Chia sẻ về thông tin VFC từng khẳng định triển khai phần 2 bộ phim ăn khách này nhưng khá lâu rồi vẫn “im hơi lặng tiếng”, đạo diễn “Quỳnh búp bê” cho biết, thực tế là ê-kíp đã tập trung ý tưởng cho dự án này.
“Quỳnh búp bê” phần 2 đã được đưa thành dự án nhưng chưa có kịch bản. Tôi mất cả năm trời nung nấu ý định đó. Tôi và NSƯT Đỗ Thanh Hải đã bàn bạc và nhóm biên kịch đã từng chắp bút làm việc nhưng tất cả những phương án đưa ra khiến chúng tôi có cảm giác chưa thực sự đáp ứng được sự kỳ vọng, mong chờ của khán giả.
Nếu cố sản xuất, phần 2 bộ phim sẽ không được hấp dẫn được như phần 1. Chính vì thế chúng tôi chưa làm “Quỳnh búp bê” phần 2. Tâm lý chung khi làm phần 2 đều có nhiều áp lực lớn. Nếu chưa thực sự yên tâm, hài lòng thì chúng tôi sẽ không làm”, đạo diễn Mai Hồng Phong tiết lộ.
Nam đạo diễn này cũng nhấn mạnh: “Quay trở lại bài toán khiến các hãng phim đau đầu hiện nay là chất lượng kịch bản, tất cả những gì cần khai thác, có thể khai thác được họ khai thác hết rồi. Đôi khi biên kịch không có thời gian nạp thêm năng lượng, có thêm trải nghiệm hoặc có một chiến lược rõ ràng nhằm thu hút nhân tố để chất lượng kịch bản nâng lên.
Tôi nghĩ cần có điều gì đó để khích lệ nhiều người tham gia viết để có nhiều kịch bản và có sự lựa chọn cho đạo diễn. Như thế mới có những phim chất lượng hơn. Chúng tôi hiện giờ vừa viết vừa sửa, vừa quay, đó thực sự là bài toán đau đầu”.
Đặt câu hỏi về việc phim remake (phim làm lại từ kịch bản nước ngoài) hiện nay, đạo diễn Mai Hồng Phong cho rằng, đây là một lựa chọn khá tốt giữa thời điểm “khan” kịch bản.
“Nếu có kịch bản tốt tôi sẵn sàng làm. Nhưng nói thì dễ chứ thực tế cũng gian nan lắm, vì để Việt hóa một kịch bản nước ngoài không hề đơn giản, sự sáng tạo phải rất nhiều và khó khăn nhất là điều chỉnh sao cho phù hợp văn hoá. Không phải phim Việt hóa nào cũng được đón nhận đâu, mặc dù mọi người đều rất cố gắng”, đạo diễn Mai Hồng Phong cho biết.</t>
  </si>
  <si>
    <t>VanHoa_DienAnh/17</t>
  </si>
  <si>
    <t> Hà Tùng Long</t>
  </si>
  <si>
    <t>Thứ Bảy 27/06/2020 - 09:52</t>
  </si>
  <si>
    <t>Ninh Dương Lan Ngọc: "Tôi ngưỡng mộ gia đình NSND Lê Khanh, NSND Hồng Vân"</t>
  </si>
  <si>
    <t>“Tôi từng không tin vào hôn nhân vì thấy quá nhiều người tan vỡ. Đến khi tiếp xúc với cô Lê Khanh, cô Hồng Vân tôi mới có niềm tin”, “gái già lắm chiêu” Ninh Dương Lan Ngọc chia sẻ.</t>
  </si>
  <si>
    <t xml:space="preserve">  &lt;strong** “Tôi từng bị ghét, nghe chửi rất nhiều!” **strong&gt;  &lt;em** Thời gian gần đây, nhiều diễn viên Sài Gòn ra Bắc đóng phim và tạo dấu ấn nhất định, Ninh Dương Lan Ngọc có ý định Bắc tiến không? **em&gt;  
Thật ra, mỗi năm, tôi đều có định hướng hình ảnh của mình và sẽ đi theo hướng đó. Hai năm trước, tôi liên tục tham gia 3 bộ phim, lẽ ra năm nay không tham gia đóng phim để tập trung cho hoạt động khác. Nhưng vì để đánh dấu tuổi 30 nên tôi mới tham gia dự án phim dành cho lứa tuổi này.
+++  &lt;em** Liên tiếp xuất hiện trong các bộ phim điện ảnh như “Cô Ba Sài Gòn”, “Cưa lại vợ bầu”, “Gái già lắm chiêu 3”... hầu hết là những bộ phim giải trí, đôi khi diễn xuất của Lan Ngọc bị cho là ồn ào, thiếu sự lắng đọng. Liệu sắp tới, chị có thay đổi vai diễn cho khác biệt hơn? **em&gt;  
Bây giờ, tôi không tính quá nhiều trong sự nghiệp của mình. Trước đây, tôi tính nhiều nhưng “tính trước bước không qua”. Vì thế, tôi đều dựa vào duyên. Nếu có cơ hội thì sẽ cân nhắc và lựa chọn.  &lt;em** Thời gian gần đây, còn thấy Ninh Dương Lan Ngọc “lấn sân ca hát” khi đầu tư ra MV một cách kỹ lưỡng. Chị định chuyển hướng sang làm ca sĩ? **em&gt;  
Con đường ca hát trở thành ca sĩ chuyên nghiệp không phải là lựa chọn của tôi. Đây chỉ là hình thức vui đem màu sắc đến cho mọi người. Như mỗi lần gặp fan hâm mộ, nếu cứ giao lưu nói chuyện thì cũng không hào hứng. Tôi có nói vui là muốn hướng đến hình ảnh ca sĩ “hài giải trí”, đọc rap, hát vui vui vậy thôi. Còn hiện tại, tôi chỉ làm phim và gameshow.
Tôi muốn có hình ảnh khác biệt đến khán giả. Nếu phim thì mình không được sống đúng là mình mà phải diễn về con người khác. Cho nên khán giả sẽ không biết con người thật của mình thế nào. Còn gameshow lại mang tôi đến gần với khán giả và mình bộc lộ được hết cảm xúc ra ngoài, được là chính mình.  &lt;em** Có ý kiến cho rằng,  giờ là thời của Ninh Dương Lan Ngọc, bởi đi đâu cũng thấy gương mặt của chị trong các show quảng cáo? **em&gt;  
Trộm vía! Trước đây, tôi từng mơ ước được như chị Hồ Ngọc Hà, Ngô Thanh Vân khi thấy các chị làm đại sứ cho nhiều nhãn hàng. Tôi không biết khi nào mình mới được như các chị.
Và tôi, từng đặt ra nguyện vọng và ước mơ trong 5 năm sẽ cố gắng đạt được điều đó. May mắn là chỉ 3 năm, tôi đã thành công. Tôi nghĩ hình ảnh của mình được phát triển rộng rãi, một phần cũng là nhờ tham gia gameshow. Đặc biệt, chương trình “Chạy đi chờ chi” đã cho tôi lên một tầm mới.
Tôi vẫn nhớ, mấy năm trước bản thân bị chửi rất nhiều. Chỉ một chuyện nhỏ, hay việc mình tham gia gameshow cũng bị chửi. Bị chửi đến mức, tôi cũng không hiểu tại sao mình bị ghét đến thế. Nhưng đến khi được khán giả yêu thương thì mình làm gì cũng được ủng hộ. Thực ra, tôi đạt được những thành quả, được yêu thương và bản thân đang ôm ấp hạnh phúc được 2 năm nay.
+++  &lt;strong** “Tôi từng bị chảy máu dạ dày vì thói quen ăn uống” **strong&gt;  &lt;em** Có lẽ vì cường độ làm việc liên tục, sức khỏe của Ninh Dương Lan Ngọc từng bị rơi vào tình trạng “đáng báo động”, bị chê quá gầy...? **em&gt;  
Thực ra, đối với tôi, từ trước đến giờ việc ăn uống không phải sở thích. Tôi đi làm mệt quá mới bắt buộc phải ăn.
Trước Tết, vì công việc quá bận rộn nên tôi không có thời gian ăn. Khi làm việc quá mệt, tôi chỉ muốn nằm ngủ. Có những ngày, tôi chỉ ăn một bữa duy nhất và thường xuyên uống nước ngọt. Và vì thói quen ăn uống như thế nên tôi bị chảy máu dạ dày. Đến khi đau, đi soi dạ dầy tôi mới “hết hồn”.
Bây giờ thì tôi sợ rồi. Hàng ngày, tôi cố gắng bổ sung nhiều chất sơ, chất dinh dưỡng. Bên cạnh đó, tôi chăm chỉ tập thể thao và thay đổi thói quen sống của mình. Cho dù bận rộn đến mấy, ít nhất tôi cũng cố gắng dành riêng 2 ngày đến phòng tập. Chỉ tập 20 phút nhưng tôi thấy sức khỏe của mình tốt hơn. Mọi người gặp vẫn nói tôi ốm quá nhưng thật ra tôi đã tăng được hai kg đấy.  &lt;em** Tại sao, Ninh Dương Lan Ngọc từng rơi vào tình trạng chán ăn? **em&gt;  
Không hẳn là tôi chán ăn. Chỉ là tính tôi thích món gì là ăn mãi món đó. Ví dụ, khi ra Hà Nội, tôi thích ăn lẩu và bún chả thì ngày nào cũng ăn những món đó, đến mức những người đi cùng mình ăn đến phát ngán. Tôi chỉ ăn những món thích, những món quen thuộc, không ăn được đồ lạ. Chính vì thế, tôi đâu có tham gia các chương trình về ẩm thực.
+++  &lt;em** Chị bị chán ăn từ trước hay vì áp lực công việc mà ăn không ngon miệng? **em&gt;  
Tôi cũng không biết từ bao giờ, nhưng có lẽ do thời gian trước, tôi cứ cố nhịn ăn để quay cho xong nên thành quen. Những người khác, như Diễm My 9X thường hay tranh thủ ăn. Diễm My thường hay chuẩn bị cho mình cái hộp đựng khoai lang, salat, còn tôi cứ nằm ăn vặt như: bánh tráng, cóc, uống nước ngọt... Đó là thú vui duy nhất của tôi. Còn lại, tôi ăn uống không đủ chất, không khoa học.  &lt;strong** "Tiếp xúc với cô Lê Khanh, cô Hồng Vân tôi mới có niềm tin vào hôn nhân" **strong&gt;  &lt;em** Không chỉ đắt show quảng cáo, ngày càng nổi tiếng mà có vẻ đây cũng là thời điểm Lan Ngọc hạnh phúc trong chuyện tình cảm? **em&gt;  
Chuyện tình cảm thì không thể nói trước được điều gì. Khi nào tôi có tin vui, tôi sẽ chia sẻ, công khai.  &lt;em** Vì sao chị không muốn công khai chuyện tình cảm? **em&gt;  
Tình cảm là chuyện riêng tư, là điều đến với mình rất tự nhiên nên tôi không muốn bị mang ra đánh giá thế nào là đúng, là sai. Riêng chuyện chỉ nghe tin đồn mình quen người này, hẹn hò người kia là đã đủ mệt. Là con gái, mới hôm nay chia tay xong mai quay lại là điều dễ hiểu. Còn nếu tôi công khai rồi chia tay, sau này vui thì quay về lại mất công giải thích một lần nữa. Rất mệt! Hơn nữa, tôi cũng không muốn khán giả phải xao động bởi chuyện riêng của mình...  &lt;em** Hình mẫu Ngô Thanh Vân mà chị muốn hướng đến nổi tiếng, có tài và giàu có nhưng lại khá muộn chồng, ngay cả Mỹ Tâm cũng vậy, liệu chị có e ngại mình sẽ bị ra nhập danh sách “gái ế” không? **em&gt;  
Tôi nghĩ, cuộc sống không cho ai hết được tất cả. Khi mình được điều này, chắc chắn mình sẽ khiếm khuyết ở điều khác. Nhưng điều cuối cùng, tôi muốn hướng tới: vẫn là gia đình. Tôi tin chắc, sau này dù có thành công đến mức nào thì tôi vẫn chọn gia đình. Cho dù, tôi có phải đánh đổi sự nghiệp của mình...  &lt;em** Có gia đình nghệ sĩ nào trong showbiz Việt khiến chị ngưỡng mộ, muốn hướng đến? **em&gt;  
Hai người tôi mới tiếp xúc gần đây nhất là NSND Hồng Vân, NSND Lê Khanh. Khi tiếp xúc, nói chuyện nhiều với cô Hồng Vân và cô Lê Khanh, họ đều cho tôi niềm tin vào hôn nhân.
Ngày trước, tôi từng không tin vào hôn nhân vì thấy quá nhiều người tan vỡ. Yêu thì bao nhiêu cũng được nhưng cứ đến hôn nhân là trục trặc, lại tan vỡ. Đến khi tiếp xúc với các cô, tôi mới có niềm tin.
Hay gần đây nữa, khi dự đám cưới chị Đông Nhi, chị cho tôi cảm giác hạnh phúc quá đi. Khi chị Đông Nhi có bầu đó, tôi cũng mơ ước... muốn sinh con. (Cười)
+++
+++  &lt;em** Dường như có một điểm chung với những gia đình bạn ngưỡng mộ và muốn hướng đến ở trên, đó là các ông chồng đều không phải là “đại gia”. Chị có thể chia sẻ thêm về lựa chọn ông xã tương lai của mình? **em&gt;  
Tôi không có đại gia nào theo đuổi mình cả. Có lẽ, số của tôi là phải tự làm thì mới hưởng được. Số phận tương lai không biết đi về đâu, nếu trời thương thì “cho” tôi một anh đại gia thì cũng đỡ cực (Cười).  &lt;em** Xinh đẹp, nổi tiếng và kiếm ra tiền, tại sao bạn không nghĩ mình cần gì phải lấy đại gia, trong khi bạn vẫn có thể là đại gia của chính mình? **em&gt;  
Tôi vẫn suy nghĩ thế, nhưng có đại gia đến với mình thì cũng khỏe hơn. Đi mua gì thì được anh cho tiền đỡ phải lấy tiền của mình.
Đặc quyền của phụ nữ là được bao bọc và che chở. Nhưng ngày nay, đặc quyền của phụ nữ hiện đại chính là giữ tiền trong tay. Và tôi đang làm điều đó để có được tiếng nói trong cuộc sống của mình và gia đình...  &lt;em** Cảm ơn Ninh Dương Lan Ngọc về những chia sẻ! **em&gt;</t>
  </si>
  <si>
    <t>VanHoa_DienAnh/18</t>
  </si>
  <si>
    <t>Chủ nhật 28/06/2020 - 11:37</t>
  </si>
  <si>
    <t>Vẻ đẹp trai khỏe khoắn của con trai tài tử Jude Law</t>
  </si>
  <si>
    <t>Rafferty Law, chàng thanh niên 23 tuổi, đã thừa hưởng được diện mạo đẹp và khả năng diễn xuất từ cha - tài tử Jude Law.</t>
  </si>
  <si>
    <t xml:space="preserve">
+++
xxx
Giờ đây, Rafferty Law còn rèn luyện kỹ năng làm người mẫu với sự hỗ trợ của mẹ - nhà thiết kế thời trang Sadie Frost.
Khi tự cách ly tại nhà trong thời kỳ bùng phát dịch Covid-19, Rafferty Law đã cùng với mẹ thực hiện một bộ ảnh để kỷ niệm bộ phim mới mà cậu tham gia diễn xuất sắp ra mắt - phim “Twist”. Những bức ảnh này sẽ được đăng tải trong ấn bản mùa hè của tờ tạp chí Wonderland. Các bức ảnh được chụp tại ngôi nhà của gia đình ở thành phố London (Anh).
Trong những bức ảnh ấn tượng, Rafferty Law xuất hiện ở các góc trong ngôi nhà, như bên bể bơi, trên ghế sô-pha, ngồi bên em trai Rudy (17 tuổi) và em gái Iris (19 tuổi)...
Chia sẻ với tờ tạp chí, cậu thanh niên trẻ tuổi cho hay: “Thật thú vị, sự nghịch ngợm, hiếu động của tất cả chúng tôi bất chợt trở lại khi tất cả các thành viên cùng ở nhà với nhau”.
+++
xxx
Những bức ảnh này được chính mẹ của Rafferty Law - nhà thiết kế thời trang Sadie Frost thực hiện, bà chia sẻ rằng bản thân cảm thấy rất hứng thú với nhiệm vụ này bởi nó khiến quãng thời gian cách ly tại nhà của mẹ con bà trở nên đặc biệt hơn:
“Làm việc với con trai Rafferty luôn đem lại niềm vui cho tôi, chúng tôi không bao giờ cảm thấy nhàm chán khi mẹ và con trai cùng nhau thực hiện những kế hoạch chung. Tôi luôn muốn giữ cho tất cả các thành viên trong gia đình đều bận rộn và sáng tạo trong sự bận rộn ấy, dù trong bất cứ hoàn cảnh nào”.
Trong cuộc phỏng vấn với tờ tạp chí Wonderland, Rafferty Law chia sẻ trải nghiệm làm việc của mình trên phim trường “Twist”, một bộ phim có cách khai thác mới mẻ xung quanh tác phẩm “Oliver Twist” của nhà văn Charles Dickens.
+++
“Tham gia bộ phim ‘Twist’ là một trong những trải nghiệm thú vị và kịch tính nhất mà tôi từng có. Trải nghiệm ấy giống như một cơn cuồng phong cuốn qua cuộc sống của tôi. Kịch bản phim và các bạn đồng nghiệp khiến tôi ngỡ ngàng. Tôi biết có rất nhiều áp lực và mình cần phải dành toàn bộ thời gian, tâm sức cho công việc này”.
Rafferty Law là một thanh niên trẻ sinh ra trong gia đình có nền tảng nghệ thuật. Bản thân cậu rất hứng thú với các hoạt động sáng tạo nghệ thuật, như diễn xuất, ca hát. Cậu hiện đang là thành viên trong nhóm nhạc Outer Stella Overdrive với vai trò ca sĩ của nhóm.
Có cha mẹ là những người nổi tiếng, nhưng Rafferty đang chứng tỏ mình là người cầu tiến và tự lập, cậu tích cực vun đắp cho sự nghiệp riêng một cách nghiêm túc ở kinh đô điện ảnh Hollywood.
+++
+++
“Tôi nghĩ việc mình có cha mẹ là người nổi tiếng vừa có lợi vừa có hại. Tôi đã luôn tập trung theo đuổi những điều mà tôi yêu thích và chứng tỏ với mọi người rằng tôi là một người làm việc rất chăm chỉ”.
Nói về hướng đi sự nghiệp của bản thân, Rafferty Law cho hay cậu sẽ nắm bắt mọi cơ hội đến với mình và tiết lộ rằng cậu luôn nhớ tới những lời khuyên thông thái của mẹ: “Mẹ tôi luôn khuyến khích tôi hãy tìm ra con đường của riêng mình.
“Sự nhân hậu của mẹ tôi đối với những người xung quanh là điều mà tôi đã thấy trong suốt chặng hành trình lớn lên, tôi ngưỡng mộ mẹ và mong muốn sống một cuộc đời tốt đẹp giống như bà”.</t>
  </si>
  <si>
    <t>VanHoa_DienAnh/19</t>
  </si>
  <si>
    <t>Today</t>
  </si>
  <si>
    <t>Thứ Hai 29/06/2020 - 07:13</t>
  </si>
  <si>
    <t>Robot thông minh xinh đẹp đóng vai nữ chính trong phim điện ảnh</t>
  </si>
  <si>
    <t>Trong phim, cô robot thông minh xinh đẹp Erica sẽ bỏ trốn cùng với nhà khoa học đã sáng tạo ra mình.</t>
  </si>
  <si>
    <t xml:space="preserve">
+++
Cô robot xinh đẹp và thông minh Erica sắp sửa trở thành ngôi sao điện ảnh khi nhận được vai diễn chính trong một bộ phim khoa học viễn tưởng của Hollywood có kinh phí đầu tư 70 triệu USD.
Erica là một robot có diện mạo giống với con người, được hoạt động tương đối độc lập dựa trên sự phát triển của trí tuệ nhân tạo. Erica vốn được xem là một trong những robot thông minh nhất hiện nay. Cô nàng robot này sắp tới sẽ đảm nhận vai nữ chính trong một bộ phim có tên… “b”. Trong phim, nhân vật do Erica đảm nhận sẽ chạy trốn cùng với nhà khoa học đã sáng tạo ra cô.
Robot Erica bắt đầu xuất hiện trước công chúng hồi năm 2015, cô robot có thể trò chuyện, nhận diện gương mặt, chớp mắt... Robot Erica đã quay những cảnh phim đầu tiên cho “b” hồi năm ngoái, hoạt động sản xuất phim sẽ tiếp tục vào năm 2021.
+++
Robot Erica là sản phẩm của chuyên gia nghiên cứu về robot - ông Hiroshi Ishiguro làm việc tại Đại học Osaka (Nhật Bản) và các cộng sự. Hiện tại, Erica vẫn chưa thể tự mình di chuyển, nhưng cô robot này có thể nghiêng đầu và chớp mắt, có thể trò chuyện với những câu từ và chuyển giọng khá phức tạp, tinh tế.
Để giúp Erica chuẩn bị cho vai diễn của mình, ê-kíp sản xuất phim phải cùng cô robot thực hiện những buổi tập dượt: “Trong phương pháp diễn xuất thông thường của các diễn viên, họ sẽ sử dụng chính trải nghiệm trong cuộc sống của mình để chuẩn bị cho vai diễn. Nhưng Erica không có trải nghiệm nào trong cuộc sống cả.
“Vì vậy, chúng tôi phải giúp Erica có những xúc cảm và trải nghiệm thông qua những buổi tập dượt giả định, chẳng hạn như trò chuyện với cô ấy về xúc cảm trong những tình huống cụ thể hay hướng dẫn cô ấy phát triển những hình dung về nhân vật”, thành viên trong ê-kíp sản xuất phim cho hay.</t>
  </si>
  <si>
    <t>VanHoa_DienAnh/20</t>
  </si>
  <si>
    <t>Thứ Hai 29/06/2020 - 07:15</t>
  </si>
  <si>
    <t>KTS.Võ Trọng Nghĩa giành giải thưởng kiến trúc thế giới lần thứ 34</t>
  </si>
  <si>
    <t>Giải thưởng WA Awards (World Architecture Community Award) là một cuộc tranh tài về Kiến trúc - Nội thất có quy mô toàn cầu.</t>
  </si>
  <si>
    <t xml:space="preserve">
Năm 2020, kỷ niệm lần thứ 34 tổ chức, giải thưởng có tên gọi là WA Awards 10+5+X 34th Cycle đã thu về 54 dự án chiến thắng từ 27 quốc gia khác nhau trải dài từ Campuchia đến Albania, Malaysia đến Đức.
“Ha house” của KTS.Võ Trọng Nghĩa giành được chiến thắng hạng mục “Dự án đã thực hiện” tại cuộc thi Giải thưởng Cộng đồng Kiến trúc Thế giới lần thứ 34 được lựa chọn bởi số phiếu của các thành viên danh dự và người chiến thắng trong các chu kỳ trước trong hạng mục “Dự án đã thực hiện”.
Các quốc gia chiến thắng có thể được liệt kê là: Campuchia, Ý, Mexico, Trung Quốc, Việt Nam, Ấn Độ, Iran, Albania, Thổ Nhĩ Kỳ, Đan Mạch, Tunisia, Mali, Hàn Quốc, Argentina, Pháp, Rwanda, Hoa Kỳ, Pakistan, Malaysia, Burkina Faso, Pakistan, Các Tiểu vương quốc Ả Rập Thống nhất, Canada, Đức, Nhật Bản, Đài Loan và Tây Ban Nha.
Chi tiết công trình giành chiến thắng tại Giải thưởng Cộng đồng Kiến trúc thế giới lần thứ 34 như sau:
+++
+++
+++
+++
+++
+++
+++
+++
+++
+++
xxx
Với mức đầu tư hạn chế, KTS được yêu cầu thiết kế tiết kiệm nhất có thể kinh phí cho phần hoàn thiện. Gạch nung được lựa chọn là vật liệu hoàn thiện. Nhờ gạch nung cũng là vật liệu có sẵn địa phương, nên khí thải gây ra từ việc vận chuyển cũng được giảm thiểu nhiều.
xxx
xxx</t>
  </si>
  <si>
    <t>VanHoa_DoiSongVanHoa/1</t>
  </si>
  <si>
    <t>Chủ nhật 05/07/2020 - 09:10</t>
  </si>
  <si>
    <t>Những pha hài hước khi vừa lên truyền hình vừa phải... trông con</t>
  </si>
  <si>
    <t>Những clip hài hước dưới đây cho thấy những cuộc phỏng vấn phát trực tiếp trên sóng truyền hình có thể bất ngờ trở nên... bi hài như thế nào, nếu bỗng có một đứa trẻ hồn nhiên xuất hiện, xen ngang.</t>
  </si>
  <si>
    <t xml:space="preserve">
Cả hai đoạn clip phỏng vấn dưới đây hiện đều đang gây sốt trên mạng xã hội của Anh, cho thấy hai nhân vật nữ xuất hiện trong những cuộc phỏng vấn phát trực tiếp trên sóng truyền hình đều đang trong tình trạng vừa làm việc tại nhà, vừa... trông con. Những tình huống phát sinh hài hước xuất hiện trên sóng truyền hình trực tiếp luôn khiến người xem cảm thấy thích thú.
Trong clip thứ nhất, nữ tiến sĩ Clare Wenham đang nhận trả lời một cuộc phỏng vấn trực tuyến về những vấn đề xung quanh đại dịch Covid-19, bất ngờ cô con gái Scarlett của cô bước vào phòng để khoe với mẹ một bức tranh, rồi bắt đầu trò chuyện với mẹ để xem mẹ muốn mình treo tranh ở chỗ nào.
Vì tiến sĩ Clare Wenham quá ngần ngại không muốn trả lời con trong cuộc phỏng vấn lên sóng trực tiếp, nên người dẫn chương trình tin tức - nhà báo truyền hình Christian Fraser đã giúp giải cứu tình huống khó xử bằng cách trò chuyện trực tuyến với cô bé Scarlett, gợi ý cho cô bé vị trí treo tranh đẹp.
Sự tương tác thoải mái giữa người dẫn chương trình và cô bé Scarlett đã giúp nữ tiến sĩ Wenham bớt phần ngại ngùng, lúng túng và khiến người xem cũng cảm thấy vui vẻ, dễ chịu hơn. Tất cả đều thấy rằng tình huống đã được làm mềm hóa một cách khéo léo để mọi người đều có được một khoảnh khắc thú vị trong ngày.
Nhà báo Fraser vẫn tỏ ra rất hứng thú với cuộc phỏng vấn dù có những rắc rối xen ngang, anh khẳng định rằng mình đã có được “cuộc phỏng vấn đa dạng thông tin nhất trong ngày”. Nhiều người xem đã khen ngợi khả năng phản ứng linh hoạt, khéo léo và rất ấm áp của nhà báo Christian Fraser.
Trong clip thứ hai, nữ nhà báo Deborah Haynes đang thực hiện cuộc phỏng vấn trực tuyến xung quanh một số tin tức thời sự với người bạn đồng nghiệp Mark Austin thì cậu con trai của cô bước vào và đòi “thương lượng” với mẹ về số lượng bánh ngọt cậu được phép ăn trong một ngày, cậu đòi được ăn ngay hai chiếc bánh.
Để nhanh chóng xử lý vấn đề rắc rối, nữ nhà báo Haynes ngay lập tức đồng ý với con trai. Nhưng người dẫn chương trình Mark Austin lại ngay lập tức cắt ngắn cuộc phỏng vấn và nói: “Chúng ta sẽ để cô Deborah Haynes lại đó với câu chuyện gia đình của mình”.
Nhiều người xem thấy cuộc phỏng vấn này cũng khá hài hước và nói đùa rằng con trai của nữ nhà báo Haynes rất “khôn”, rất biết cách lựa chọn thời điểm để đòi ăn vặt, nhưng cũng có những người cho rằng người dẫn Mark Austin đã xử lý tình huống không khéo, khi để cuộc phỏng vấn diễn ra quá ngắn ngủi, cụt lủn.
Về sau, chính nhà báo Mark Austin cũng phải thừa nhận rằng ông cảm thấy nuối tiếc vì đã xử lý vấn đề không khéo: “Đây đã có thể là điểm nhấn tuyệt vời nhất của chương trình. Đáng lẽ tôi nên dừng lại với bạn đồng nghiệp Deborah Haynes lâu hơn. Con trai của cô ấy quả là một nhà thương lượng tài ba”.
Về phía nữ nhà báo Deborah Haynes, thông qua tài khoản mạng xã hội, cô cảm ơn công chúng vì đã dành cho mẹ con cô những bình luận rất ấm áp sau cuộc phỏng vấn “hụt”, cô cũng đồng ý với cộng đồng mạng rằng con trai mình đã rất “khôn” khi hỏi “đúng thời điểm” để được cho phép ăn bánh ngọt ngay.
Hồi năm 2017, giáo sư Robert Kelly làm việc tại trường Đại học Quốc gia Pusan (Hàn Quốc) cũng đã gây sốt với đoạn clip phỏng vấn trực tuyến trên sóng truyền hình Anh, khi đang trả lời về các vấn đề “vĩ mô to lớn”, thì bất ngờ hai người con nhỏ của giáo sư chạy vào nghịch ngợm trong phòng và tạo nên một tình huống “hài hước kinh điển”.
Hồi tháng trước, người dẫn bản tin thời tiết của chương trình “Good Morning Britain” -
cũng đã xử lý khéo léo một tình huống phát sinh khi cô đang ghi hình bản tin ở nhà thì con nhỏ bất ngờ xen ngang. Dù vậy, đây không phải bản tin ghi hình trực tiếp mà là ghi hình trước, nên cô và ê-kíp vẫn có cơ hội để thực hiện lại.
Sau cùng, vì đoạn clip ghi hình hỏng lại quá... dễ thương, nên chương trình “Good Morning Britain” vẫn quyết định giới thiệu đoạn clip này tới khán giả, để người xem hiểu nhiều biên tập viên của chương trình tin tức này đang làm việc tại nhà như thế nào trong giai đoạn cách ly xã hội vì dịch Covid-19.
Hồi tháng 10 năm ngoái, khi biên tập viên truyền hình Courtney Kube của đài NBC (Mỹ) đang thực hiện một bản tin phát trực tiếp trên sóng truyền hình thì bất ngờ bị xen ngang bởi cậu con trai nhỏ. Cậu bé đã từ phòng nghỉ tiến vào khu vực ghi hình của mẹ từ lúc nào và muốn được ở gần bên mẹ.
Hay hồi đầu năm nay, cộng đồng mạng cũng phát sốt với clip ghi lại buổi lên hình của nữ biên tập viên Anna Kizilova, cô làm việc cho đài truyền hình TaghilTV của thành phố Nizhniy Taghil (Nga).
Sự cố khi lên hình của cô Anna Kizilova đã xảy ra từ năm 2012, nhưng clip mới gây sốt trở lại hồi đầu năm nay. Khi ấy, trong lúc cô Anna đang lên hình, thì cô con gái nhỏ chạy lại để đưa điện thoại cho mẹ và báo có tin nhắn đến.</t>
  </si>
  <si>
    <t>VanHoa_DoiSongVanHoa/2</t>
  </si>
  <si>
    <t>Daily Mail/NBC</t>
  </si>
  <si>
    <t>Thứ Sáu 03/07/2020 - 07:22</t>
  </si>
  <si>
    <t>Những cuộc phục chế nghệ thuật quá đỗi hài hước đến mức gây sốt mạng</t>
  </si>
  <si>
    <t>Dưới đây là những lần tác phẩm nghệ thuật trở nên nổi tiếng trên mặt báo quốc tế vì những lý do rất đỗi hài hước.</t>
  </si>
  <si>
    <t>xxx  &lt;strong** Bức họa “Immaculate Conception of Los Venerables” **strong&gt;  
Bức họa “Immaculate Conception of Los Venerables” (tạm dịch: Đức Mẹ vô nhiễm nguyên tội) phiên bản tranh chép, được thực hiện bởi chính tác giả của bức tranh nguyên bản - họa sĩ Bartolomé Esteban Murillo, đã vừa trải qua một cuộc phục chế thất bại thảm hại.
Một nhà sưu tập tư nhân sống ở Valencia (Tây Ban Nha) đã chi ra 1.200 euro để mời một nhà phục chế tới chăm sóc cho bức tranh, nhưng kỳ thực người này chỉ chuyên sửa chữa đồ nội thất cổ. Sau hai lần phục chế thất bại, tác phẩm đã bị biến đổi nặng nề khiến người ta không còn nhận ra khắc họa chân dung Đức Mẹ.
Sự việc đã khiến các chuyên gia mỹ thuật tại Tây Ban Nha vô cùng tiếc nuối một tác phẩm ấn tượng và kêu gọi phải có luật bảo vệ di sản, để tránh những trường hợp tương tự xảy ra, khi một người không có chuyên môn cũng có thể được đảm nhận việc phục chế tác phẩm nghệ thuật quý giá.
xxx  &lt;strong** Bức bích họa “Ecce Homo” **strong&gt;  
Hồi năm 2012, một nữ họa sĩ có tên Cecilia Giménez đã đề xuất thiện ý giúp nhà thờ nằm ở đô thị Borja (Tây Ban Nha) phục chế lại bức bích họa được thực hiện từ năm 1930, bởi họa sĩ Elías García Martínez. Dù có thiện ý là vậy, nhưng bà Cecilia đã thành ra làm hỏng cả tác phẩm.
Bức bích họa “Ecce Homo” đã hoàn toàn đổi khác sau lần phục chế ấy. Khi ấy, báo chí đã đưa tin rầm rộ về cuộc phục chế hỏng không tin nổi này.
Còn giờ đây, tác phẩm lỗi ấy lại khiến nhà thờ bỗng trở nên... hút khách tham quan, giúp nhà chức trách địa phương gây quỹ được hàng chục ngàn euro để phục vụ cho việc bảo tồn nhà thờ và thực hiện những mục đích từ thiện khác. Đời sống kinh tế ở địa phương cũng khởi sắc hơn và tranh của nữ họa sĩ Cecilia - người phục chế hỏng bức bích họa - cũng bán được nhiều hơn.
xxx  &lt;strong** Tượng Thánh George **strong&gt;  
Bức tượng gỗ 500 năm tuổi khắc họa Thánh George nằm trong một nhà thờ ở thị trấn Estella, Tây Ban Nha. Việc phục chế tượng cũng từng gây xôn xao tranh luận bởi sau khi sơn sửa lại tượng, Thánh George trông như thể bước ra từ… một bộ phim hoạt hình.
Sau đó, nhà chức trách địa phương đã phải can thiệp và chi ra 34.000 euro để mời những chuyên gia phục chế về địa phương sửa sang lại tượng. Những người tham gia quá trình phục chế trước đó dù không bị nêu danh tính, nhưng nhà chức trách cho biết những người này đã bị phạt 6.000 euro.
xxx  &lt;strong** Bức tượng “The Virgin and Child with St Anne” **strong&gt;  
Bức tượng gỗ “Đức Mẹ, Chúa hài đồng và Thánh Anne” được thực hiện từ thế kỷ 15. Tượng vốn được đặt trong nhà nguyện ở làng El Rañadoiro, Asturias, Tây Ban Nha. Cho rằng bức tượng này trông quá tẻ nhạt, một người phụ nữ tại địa phương - bà María Luisa Menéndez - đã đề xuất để mình được phục chế lại tượng. Bà liền… sơn màu cho tượng.
Sau khi việc phục chế này được đề cập trên khắp các mặt báo, bà Menéndez liền giải thích: “Tôi không phải là một họa sĩ chuyên nghiệp, nhưng tôi luôn yêu thích hội họa, bức tượng này thực sự cần được sơn lại. Tôi đã sơn tượng theo cách tốt nhất mà tôi có thể, với những gam màu mà tôi cho là phù hợp, và những người dân sống tại địa phương đều cảm thấy ấn tượng”.
xxx  &lt;strong** Bức tượng “Virgin Mary and Baby Jesus” **strong&gt;  
Bức tượng “Đức Mẹ và Chúa hài đồng” được đặt bên ngoài nhà thờ Sainte Anne des Pins, nằm ở tỉnh Ontario, Canada. Phần đầu của bức tượng khắc họa Chúa hài đồng đã bị những kẻ phá hoại đánh cắp mang đi hồi năm 2015. Một nghệ sĩ tại địa phương có tên Heather Wise đã đề nghị để bà sửa lại tượng.
Bà Wise cho biết bà chưa từng thực hiện tượng bằng đá trước đây, nhưng đã từng học về điêu khắc tại trường Đại học. Bà phấn khởi khi được giao nhiệm vụ sửa lại tượng, nhưng khi kết quả hoàn thành thì quả thực... không ngờ nổi, phần đầu tượng được bà Wise làm bằng… đất nung và qua thời gian, mưa nắng, phần đầu tượng này cũng trở nên... biến dạng.
Sau khi bức tượng được “sửa sang” lại một cách… thất bại, những kẻ trộm đã đem trả lại phần đầu nguyên bản của tượng. Vì vậy, phần đầu tượng bằng đất nung được tháo ra và trả lại cho bà Wise theo đúng yêu cầu của bà, để người ta lắp lại đầu tượng cũ cho… đồng bộ.
xxx  &lt;strong** Tác phẩm sắp đặt “Painting-by-Numbers” **strong&gt;  
Năm 2001, nghệ sĩ nổi tiếng người Anh Damien Hirst mở một triển lãm ở London (Anh), đặt tên là “Painting-by-Numbers”. Trong số các tác phẩm, có một tác phẩm “sắp đặt nghệ thuật” bao gồm những thứ như lon bia uống dở, tách cà phê uống dở, gạt tàn đầy đầu lọc, những tờ báo cũ... chúng được sắp đặt lộn xộn bên cạnh nhau và còn bày vương vãi ra khắp không gian triển lãm.
Ngay trong buổi sáng đầu tiên sau ngày mở cửa triển lãm, một nhân viên dọn dẹp vệ sinh có tên Emmanuel Asare đã có mặt từ sớm, anh nghĩ đây là những gì còn vương vãi lại từ buổi tiệc khai mạc triển lãm hôm trước, nên đã dọn sạch tất cả và đem vứt những món đồ “sắp đặt nghệ thuật” vào... thùng rác.
Anh Emmanuel Asare chia sẻ: “Ngay khi tôi nhìn thấy những món đồ bày vương vãi trong triển lãm, tôi đã thở dài bởi nghĩ tại sao lại có nhiều rác như vậy. Tôi không hề nghĩ rằng đó là tác phẩm nghệ thuật, bởi trông nó không giống với nghệ thuật theo hình dung của tôi, nên tôi đã cho tất cả vào trong túi đựng rác và đem đi vứt”.
Nhân viên triển lãm sau khi phát hiện ra sự việc đã phải tìm lại túi rác mà anh Emmanuel đã vứt để lấy lại được những món đồ “sắp đặt nghệ thuật” và “phục chế” lại tác phẩm, sắp đặt gần giống như nguyên bản, dựa trên những bức ảnh đã lưu lại trước đó.
Về phần nghệ sĩ Damien Hirst, ông nhận thấy cả sự việc là một câu chuyện hài hước và không hề có phản ứng tiêu cực nào khi nhận được thông tin, vì vậy, anh nhân viên dọn dẹp vệ sinh cũng không gặp vấn đề gì sau đó.
Những tác phẩm sắp đặt nghệ thuật dạng này vốn vẫn luôn gây tranh cãi về tính nghệ thuật đích thực.
Khi ấy, trước sự việc hài hước xảy ra, biên tập viên của một tờ tạp chí nghệ thuật có tên The Jackdaw đã nhận định: “Nếu một tác phẩm trông không ra dáng một tác phẩm nghệ thuật, bạn không thể đổ lỗi cho người đem vứt bỏ nó. Thực sự không khó để thay thế tác phẩm ấy bằng một sắp đặt khác. Những thứ có giá trị bền lâu và nghiêm túc sẽ không thể nào thay thế được”.
Dù vậy, tác phẩm sắp đặt ấy của Damien Hirst vẫn bán được với giá cao, lên tới hàng trăm ngàn bảng.
xxx  &lt;strong** Tượng danh thủ Cristiano Ronaldo **strong&gt;  
Khi sân bay trên đảo Madeira (Bồ Đào Nha), hòn đảo quê nhà của danh thủ Cristiano Ronaldo, quyết định đổi tên và đặt theo tên của danh thủ nổi tiếng thế giới, ban quản lý sân bay cũng đồng thời đặt làm một bức tượng khắc họa chân dung Cristiano Ronaldo.
Người được giao thực hiện bức tượng là Emanuel Santo. Khi tác phẩm ra mắt công chúng hồi năm 2017, ngay lập tức nó đã trở thành đề tài... gây cười, bởi bức tượng không giống với cầu thủ Cristiano Ronaldo tí nào.
Chính Ronaldo cũng đã có mặt trong buổi khánh thành bức tượng, anh cảm thấy rất thích thú, không phàn nàn gì ngoại trừ việc yêu cầu loại bỏ bớt nếp nhăn quanh mắt tượng.
Mặc dù vậy, tác phẩm vẫn trở thành đề tài hài hước được đề cập trên mặt báo suốt một thời gian. Đáp lại những lời nhận xét, nghệ sĩ điêu khắc thực hiện tác phẩm chia sẻ cứng rắn: “Không thể nào làm hài lòng tất cả mọi người được”.
Nhưng một năm sau, Santo vẫn quyết định chấp nhận lời thách thức được đưa ra bởi một trang tin bóng đá, Santo liền thực hiện một bức tượng thứ hai khắc họa chân dung danh thủ Cristiano Ronaldo.
Nhưng lúc này, mọi người đã chuyển sang yêu thích bức tượng hài hước đặt ở sân bay, còn bức tượng thứ hai dù được thực hiện đẹp hơn, có vẻ giống nguyên mẫu hơn, lại không khuấy động được xúc cảm trong công chúng như bức tượng đầu.
Thực tế, cả hai bức tượng đều không được đánh giá cao nếu đem so sánh với dung mạo của “nguyên mẫu” Cristiano Ronaldo, nhưng bức tượng đầu còn khiến người xem cảm thấy hài hước, trong khi bức thứ hai lại khá… nhạt nhẽo.</t>
  </si>
  <si>
    <t>VanHoa_DoiSongVanHoa/3</t>
  </si>
  <si>
    <t>Thứ Hai 06/07/2020 - 06:37</t>
  </si>
  <si>
    <t>Sau 125 năm, chân dung của cặp vợ chồng quý tộc được đoàn tụ</t>
  </si>
  <si>
    <t>Cặp tranh chân dung của một cặp vợ chồng quý tộc sống ở thế kỷ 16 đã vừa được đoàn tụ sau 125 năm xa cách.</t>
  </si>
  <si>
    <t xml:space="preserve">
+++
Cặp tranh chân dung này đã được thực hiện bởi họa sĩ người Đức sống ở thời kỳ Phục hưng - Bartholomäus Bruyn (1493-1555), tác phẩm được đặt hàng thực hiện trước khi hai nhân vật xuất hiện trong tranh kết hôn với nhau vào năm 1539.
Hai bức tranh đã vừa được đoàn tụ lại với nhau sau khi một chuyên gia về lịch sử hội họa đã dành ra hai thập kỷ để thu thập thông tin, manh mối từ khắp nơi tại Châu Âu những mong đưa được cặp tranh này trở về bên nhau.
Trong hai bức tranh chân dung là ông Jakob và bà Elisabeth Omphalius, họ vốn xuất thân quý tộc, sống ở Cologne (Đức) hồi thế kỷ 16. Hai người đã… nhìn vào mắt nhau hơn 350 năm qua từ trong khuôn tranh của mình cho tới khi cặp tranh bị xé lẻ và đem bán đấu giá. Hai bức tranh đã bị tách lìa nhau trong một cuộc rao bán đấu giá diễn ra ở London (Anh) hồi năm 1896.
Cặp tranh từ đó đi theo hai ngả, danh tính của nhân vật được khắc họa trong tranh cũng dần bị quên lãng theo thời gian, rất có thể cặp tranh sẽ không bao giờ còn được nhớ tới và trở về bên nhau như nguyên bản ban đầu nếu không có một sự tình cờ đầy duyên nợ.
+++
Bức tranh khắc họa người phụ nữ với những dải tóc tết trên đầu và một nhành cây trên tay là hai dấu hiệu cho thấy người phụ nữ sắp bước vào hôn nhân. Bức tranh đã từng có thời gian thuộc về bộ sưu tập nghệ thuật của bảo tàng Rijksmuseum nằm ở Amsterdam (Hà Lan) kể từ năm 1912, trước khi được đem cho mượn tại bảo tàng Mauritshuis nằm ở thành phố Den Haag (Hà Lan) hồi năm 1951.
Cách đây 20 năm, những manh mối quan trọng đầu tiên xuất hiện khi bà Ariane van Suchtelen, một nhân viên cao cấp tại bảo tàng Mauritshuis, bất ngờ tìm thấy một cuốn catalogue lưu lại những thông tin về một cuộc đấu giá năm xưa từng diễn ra tại London (Anh), cuốn catalogue được lưu giữ tại Viện Lịch sử Nghệ thuật Hà Lan.
Trong cuốn catalogue này, bà Ariane tìm thấy thông tin về cặp tranh đôi, thông tin về người phụ nữ bí ẩn xuất hiện trong bức tranh chân dung mà bảo tàng Mauritshuis đang trưng bày. Bà cũng được thấy diện mạo của bức tranh chân dung khắc họa người đàn ông.
Qua nhiều nguồn thu thập thông tin, bà được biết người đàn ông trong cặp tranh đôi đó là ông Jakob Omphalius, một luật sư được nể trọng về sau trở thành đại pháp quan trong thành phố Cologne hồi năm 1545.
Những thông tin về cuộc đời của ông Jakob lại cho biết rằng ông đã từng kết hôn với bà Elisabeth Bellinghausen vào ngày 8/2/1539.
+++
xxx
Cuộc tìm kiếm bức chân dung của ông Jakob nhiều lúc cũng rơi vào bế tắc: “Tại cuộc đấu giá năm xưa, hai bức tranh đã bị tách rời.
“Bức tranh khắc họa chân dung người đàn ông được bán cho một người mua đến từ Anh có tên Ralph Brocklebank, bức tranh khắc họa chân dung người phụ nữ nằm trong bộ sưu tập của Cornelis Hoogendijk, người này về sau tặng lại bức tranh cho bảo tàng Rijksmseum hồi năm 1912”.
Những thông tin lưu lại cho biết bức tranh chân dung khắc họa người đàn ông đã một lần nữa được đem ra đấu giá hồi năm 1955 nhưng sau đó thì gần như mất dấu thông tin. Phải tới tháng 5/2019, bức chân dung của ông Jakob mới xuất hiện trở lại tại một cuộc đấu giá nhỏ diễn ra ở Paris (Pháp). Bức chân dung được giới thiệu là khắc họa “một người đàn ông quý tộc không rõ danh tính”.
Nhà sưu tầm nghệ thuật Galerie De Jonckheere đã mua bức tranh mà không biết câu chuyện đằng sau tác phẩm. Nhưng khi ông đem trưng bày bức tranh ở Geneva (Thụy Sĩ), một người đồng nghiệp quen biết bà Ariane đã nhận ra tác phẩm và báo cho bà.
Dựa trên nhiều nguồn hỗ trợ tài chính, bức chân dung khắc họa ông Jakob đã được mua lại trong năm nay với giá 250.000 euro (hơn 6,5 tỷ đồng).
Khi hai bức tranh được treo cạnh nhau, bà Ariane nhận định: “Khi bạn thấy hai bức tranh này được đặt bên cạnh nhau, bạn sẽ thấy hai tác phẩm tôn nhau lên như thế nào. Mọi chi tiết đều cộng hưởng với nhau một cách tuyệt đẹp”.
Ông Jakob lúc sinh thời đã từng theo học ở Utrecht (Hà Lan), Paris (Pháp) và Toulouse (Pháp) trước khi quay trở về Cologne (Đức) để kết hôn với nàng Elisabeth, khi ấy, ông ở tuổi 39, Elisabeth ở tuổi 21. Họ đã thực hiện một cặp tranh chân dung trước khi kết hôn với nhau.
Họa sĩ được mời tới vẽ tranh là Bartholomäus Bruyn, một danh họa người Đức với những tác phẩm hiện đang được trưng bày trong Bảo tàng Quốc gia London (Anh) và bảo tàng Louvre ở Paris (Pháp).
Cặp đôi Jakob và Elisabeth Omphalius có 13 người con, 6 người con sống sót qua những bệnh tật thuở thiếu thời. Sau khi ông Jakob qua đời năm 1567 ở tuổi 67, bà Elisabeth tái hôn và có người con thứ 14.
Bà Ariane van Suchtelen chia sẻ về hành trình tìm kiếm tranh rất kỳ công của mình và các cộng sự rằng: “Chúng tôi đặt ra cho mình sứ mệnh phải đưa được hai bức tranh đó về lại với nhau. Đối với tôi, điều này rất có ý nghĩa. Tôi rất vui vì chúng tôi đã có đủ sự kiên nhẫn để hôm nay cặp tranh này được xuất hiện trở lại bên nhau”.</t>
  </si>
  <si>
    <t>VanHoa_DoiSongVanHoa/4</t>
  </si>
  <si>
    <t>Thứ Bảy 04/07/2020 - 13:49</t>
  </si>
  <si>
    <t>Vĩnh biệt bà Vi “Của để dành”!</t>
  </si>
  <si>
    <t>Nghệ sĩ gạo cội là tâm điểm của đời sống văn hóa tuần qua. Công chúng tiếc thương sự ra đi của NSƯT Hoàng Yến, quan tâm tới sức khỏe nhạc sĩ Phú Quang, ấn tượng với cuộc hôn nhân của NSND Trần Hiếu…</t>
  </si>
  <si>
    <t xml:space="preserve">  &lt;strong** Điểm lại tin tức đời sống văn hóa trong nước tuần qua: **strong&gt;  xxx
&gt;&gt; Diễn viên Thu Hường: “Ngoài đời, NSƯT Hoàng Yến hiền hậu và tốt bụng như trên phim”
xxx
&gt;&gt; Hôn nhân đặc biệt của NSND Trần Hiếu với người vợ kém 18 tuổi
xxx
&gt;&gt; “Thanh Lam dữ dội ở đâu? Tôi chỉ thấy dịu dàng!”
xxx
&gt;&gt; Nhạc sĩ Phú Quang đã qua cơn hiểm nghèo
xxx
&gt;&gt; Ninh Dương Lan Ngọc: "Tôi ngưỡng mộ gia đình NSND Lê Khanh, NSND Hồng Vân"
xxx
&gt;&gt; NSND Trung Anh chia sẻ những điều chưa bao giờ tiết lộ về vợ và hai con
xxx
&gt;&gt; Hậu trường bất ngờ của phim “Tình yêu và tham vọng”
xxx
&gt;&gt; Đức Thịnh “Đội đặc nhiệm nhà C21”: “Biết tôi bị ung thư, gia đình đòi bán hết tài sản để chạy chữa”
xxx
&gt;&gt; Cô Xuyến  phim “Về nhà đi con”: “Tôi đẹp hơn sau những vấp ngã, đau đớn”
xxx
&gt;&gt; Thanh Vân Hugo lần đầu lên tiếng về mối quan hệ với chồng cũ</t>
  </si>
  <si>
    <t>VanHoa_DoiSongVanHoa/5</t>
  </si>
  <si>
    <t>Lần đầu tiên được thấy Picasso khắc họa người tình ngọt ngào đến thế</t>
  </si>
  <si>
    <t>Một bức phác họa chân dung chưa được biết tới trước đây của danh họa Picasso sắp được đem ra đấu giá. Bức vẽ khắc họa người tình kiêm nàng thơ của ông theo một cách dịu dàng hiếm thấy.</t>
  </si>
  <si>
    <t xml:space="preserve">
+++
Nhà đấu giá Sotheby sẽ đấu giá bức phác họa được thực hiện hồi năm 1931 này vào cuối tháng 7 tới đây. Hồi năm 1931, danh họa Picasso đang gắn bó với nàng thơ Marie-Thérèse Walter.
Đây là một bức phác họa chân dung nàng Walter với phong cách dịu dàng hiếm thấy ở Picasso, ông đã giữ bức phác họa này một cách kín đáo cho tới tận khi qua đời. Bức phác họa sẽ chính thức xuất hiện lần đầu tiên tại một cuộc đấu giá tới đây.
Đây được xem là một “viên ngọc trong kho tàng tác phẩm của Picasso”, một bức phác họa chân dung đẹp đẽ đặc biệt, mà qua đó, người xem cảm nhận được sự gắn bó giữa Picasso và nàng thơ của mình.
Lúc này, Picasso 45 tuổi, ông đang không hạnh phúc trong hôn nhân và dành tình cảm cho nàng Walter (lúc này 17 tuổi). Picasso đã chú ý tới Walter khi nhìn thấy cô qua cửa sổ của tiệm bách hóa Galeries Lafayette nằm ở Paris hồi năm 1927.
+++
Ông tiến lại và nói: “Tôi chắc chắn chúng ta sẽ làm được những điều tuyệt vời cùng với nhau. Tôi là Picasso”, ông nói như vậy với Walter dù tại thời điểm ấy, cô không hề biết Picasso là ai. Cuộc gặp gỡ tình cờ và cuộc tình đến sau đó đã khiến Picasso được hồi sinh trong hội họa.
Walter truyền cảm hứng cho những bức tranh, bức phác họa, tác phẩm điêu khắc của Picasso, một vài tác phẩm được Picasso thực hiện trong giai đoạn này được xem là những tác phẩm xuất sắc nhất trong sự nghiệp trải dài 8 thập kỷ của ông.
Bức phác họa rất đỗi dịu dàng và thân mật này có tầm quan trọng đối với riêng Picasso, bởi ông đã giữ kín nó cho tới tận khi qua đời. Sau đó, bức phác họa thuộc về con trai ông - Bernard. Người chủ hiện tại của bức phác họa đã mua lại bức vẽ này từ ông Bernard hồi năm 1986 và chưa từng đem trưng bày hay giới thiệu bức phác họa này kể từ lúc mua cho đến tận hôm nay.
+++
Một số bức tranh được danh họa Picasso lấy cảm hứng từ nàng Walter từng đạt những mức giá khủng, chẳng hạn như bức “Khỏa thân, lá xanh và bầu ngực” từng được bán đấu giá và đạt mức 106,5 triệu USD (hơn 2.470 tỷ đồng) hồi năm 2010, hay bức “Le Rêve” (Giấc mơ) từng được bán với giá 155 triệu USD (hơn 3.596 tỷ đồng) hồi năm 2013.
Bức phác họa này có tên “Femme endormie” (Người phụ nữ đang ngủ), được danh họa Picasso thực hiện hồi năm 1931, tác phẩm sẽ được bán đấu giá vào cuối tháng 7 này và có mức giá ước đoán dao động trong khoảng từ 7,5 đến 11 triệu USD (từ 174 đến 255 tỷ đồng).</t>
  </si>
  <si>
    <t>VanHoa_DoiSongVanHoa/6</t>
  </si>
  <si>
    <t>Tượng nàng tiên cá nổi tiếng của Đan Mạch lại bị tấn công</t>
  </si>
  <si>
    <t>Bức tượng nổi tiếng hàng đầu của Đan Mạch đã vừa bị một kẻ phá hoại viết lên những dòng chữ nguệch ngoạc bằng sơn đen trên tảng đá nơi đặt bức tượng.</t>
  </si>
  <si>
    <t xml:space="preserve">
+++
Bức tượng “Nàng tiên cá bé nhỏ” nằm ở cầu tàu Langelinie, Copenhagen, Đan Mạch, đã tồn tại suốt 107 năm qua, đây là một điểm đến hấp dẫn du khách của thành phố. Hiện tại, chưa tìm ra người đã tấn công bức tượng nhưng cảnh sát địa phương đã bắt tay vào điều tra.
Bức tượng được thiết kế bởi nhà điêu khắc Edvard Eriksen từ chất liệu đồng và đá granite. Tác phẩm được lấy cảm hứng từ nhân vật trong truyện cổ tích của nhà văn Hans Christian Andersen.
Lần gần đây nhất bức tượng này bị tấn công là hồi tháng 1 năm nay khi những dòng chữ nguệch ngoạc cũng xuất hiện trên tảng đá nơi nàng tiên cá ngồi.
Thực tế, bức tượng này đã phải trải qua nhiều lần bị tấn công phá hoại. Qua năm tháng, tượng nàng tiên cá đã từng hai lần bị... mất đầu, một lần bị mất cánh tay, đã bị hắt sơn hoặc bị viết vẽ lem nhem nguệch ngoạc nhiều lần.
Nhưng nhà chức trách đã luôn cố gắng phục chế tác phẩm để bức tượng nàng tiên cá lại trở thành điểm đến hút khách tham quan ở Copenhagen.</t>
  </si>
  <si>
    <t>VanHoa_DoiSongVanHoa/7</t>
  </si>
  <si>
    <t>Copenhagen Post</t>
  </si>
  <si>
    <t>Chủ nhật 05/07/2020 - 07:28</t>
  </si>
  <si>
    <t>Nhân viên vườn thú bị hổ tấn công tử vong</t>
  </si>
  <si>
    <t>Một nữ nhân viên làm việc tại vườn thú Zurich (Thụy Sĩ) đã vừa thiệt mạng vì bị một con hổ trong công viên tấn công.</t>
  </si>
  <si>
    <t xml:space="preserve">
+++
Sự việc xảy ra khi vườn thú vừa mới mở cửa trở lại sau quãng thời gian đóng cửa vì dịch Covid-19. Sự việc kinh hoàng xảy ra vào chiều thứ 7 vừa qua, khi trong vườn thú đang có du khách tới tham quan. Nhiều người đã phải chứng kiến cảnh tượng kinh hoàng.
Những nhân viên khác trong vườn thú đã nỗ lực kéo con hổ ra xa khỏi nạn nhân nhưng sau cùng, sự hỗ trợ vẫn quá muộn màng, không gì có thể giúp ích cho người phụ nữ xấu số được nữa. Khi qua đời, nữ nhân viên vườn thú đang ở tuổi 55.
Phía vườn thú cho biết họ sẽ tiến hành điều tra nguyên nhân để xảy tới sự việc bi kịch này. Những du khách và nhân viên vườn thú đã chứng kiến sự việc kinh hoàng nếu cảm thấy cần nhận được hỗ trợ tâm lý từ chuyên gia, sẽ được phía ban quản lý công viên hỗ trợ điều trị.
+++
xxx
Dù hiện tại những thông tin cụ thể về sự việc vẫn chưa được thông báo, nhưng khi xảy ra sự việc kinh hoàng, người nữ nhân viên đang ở trong chuồng hổ. Ngay lập tức, cảnh sát đã có mặt để phối hợp với phía vườn thú tiến hành điều tra. Hiện tại, khu vực nuôi nhốt con hổ đã tấn công người nữ nhân viên đang bị phong tỏa.
Bình thường, quy tắc hoạt động của vườn thú này không bao giờ để thú dữ và nhân viên vườn thú ở trong chuồng nuôi nhốt cùng một lúc. Hiện chưa rõ vì lý do gì khiến người nữ nhân viên ở trong chuồng hổ lúc con hổ cái 5 tuổi Irina cũng đang ở trong chuồng.
+++
Irina là một con hổ Siberia. Nó được sinh ra hồi năm 2015 tại một vườn thú nằm ở thành phố Odense (Đan Mạch), hổ Irina được chuyển tới vườn thú Zurich cách đây một năm, theo nhận xét của những nhân viên trực tiếp chăm sóc cho hổ Irina, nó là một con hổ cái rất bình thường và không có nhiều yếu tố khó đoán, thường không khiến họ cảm thấy lo ngại về sự nguy hiểm bất thường của nó.
Người nữ nhân viên bị thiệt mạng vốn đã làm việc lâu năm tại vườn thú. Sau khi xảy ra sự việc nghiêm trọng, vườn thú đã đóng cửa trong ngày chủ nhật cuối tuần qua.</t>
  </si>
  <si>
    <t>VanHoa_DoiSongVanHoa/8</t>
  </si>
  <si>
    <t>Thứ Hai 06/07/2020 - 06:44</t>
  </si>
  <si>
    <t>NSƯT Trần Vương Thạch nhận Huân chương Hiệp sĩ Nghệ thuật và Văn học</t>
  </si>
  <si>
    <t>NSƯT Trần Vương Thạch, Giám đốc Nhà hát Giao hưởng Nhạc Vũ kịch TP.HCM và bà Nguyễn Ngọc Lan, Viện trưởng Viện trao đổi văn hoá với Pháp vừa nhận Huân chương Hiệp sĩ Nghệ thuật và Văn học.</t>
  </si>
  <si>
    <t xml:space="preserve">
Tối 3/7, tại Dinh thự Pháp, ngài Nicolas Warnery - Đại sứ đặc mệnh toàn quyền nước Cộng hoà Pháp tại Việt Nam đã trao tặng Huân chương Nghệ thuật và Văn học cấp Hiệp sĩ cho bà Nguyễn Ngọc Lan - Viện trưởng Viện trao đổi văn hoá với Pháp và NSƯT Trần Vương Thạch, Giám đốc Nhà hát Giao hưởng Nhạc Vũ kịch TP.HCM, Phó Chủ tịch Hội Nhạc sĩ TP.HCM.
+++
Từ năm 2012, với cương vị Viện trưởng Viện Trao đổi văn hoá với Pháp, bà Nguyễn Ngọc Lan đã có những đóng góp quan trọng trong hợp tác giữa Việt Nam với Pháp cũng như với các nước nói tiếng Pháp khác.
+++
Tại IDECAF đã diễn ra rất nhiều biểu diễn, triển lãm, hội thảo, chiếu phim… Một số sự kiện có sự xuất hiện của những nhân vật xuất chúng, tiêu biểu như nhà vật lý thiên văn Trịnh Xuân Thuận, nhà nhân chủng học Philippe Descola…
+++
NSƯT Trần Vương Thạch sau khi tốt nghiệp Nhạc viện TP.HCM đã theo học tại Nhạc viện Hoàng gia thành phố Liege (Bỉ) và Nhạc viện Masstricht (Hà Lan). Ông được phong tặng danh hiệu NSƯT năm 2007. Từ năm 2010 đến nay, ông là Giám đốc Nhà hát Giao hưởng Nhạc Vũ kịch TP.HCM.
Phát biểu tại Lễ nhận Huân chương, NSƯT Trần Vương Thạch xúc động cảm ơn toàn thể các nghệ sĩ trong tập thể Nhà hát Giao hưởng Nhạc Vũ kịch TP.HCM và Nhạc viện TP.HCM đã có nhiều phối hợp trong hoạt động nghệ thuật chuyên nghiệp.
+++
NSƯT Trần Vương Thạch, ở cả hai vai trò là Giám đốc Nhà hát Giao hưởng Nhạc vũ kịch và Phó Chủ tịch Hội Nhạc sĩ TP.HCM, đã phát triển nhiều dự án văn hoá, nghệ thuật quốc tế, đánh dấu sự hợp tác Pháp - Việt; trong đó có việc hợp tác với Fabrique Opera ở Grenoble (Pháp) để đưa vở opera “  &lt;em** Fredegone” **em&gt;  của Ernest Guiraud và Camille Saint-Saens đến với công chúng TP.HCM; đưa vở kịch “  &lt;em** Sài Gòn **em&gt;  ” của Caroline Nguyễn đến với công chúng Việt Nam cùng rất nhiều hoạt động âm nhạc nghệ thuật chuyên nghiệp khác.
NSƯT Trần Vương Thạch cũng là một trong những thành viên thường trực của Hội đồng giám khảo chương trình nghệ sĩ lưu trú Villa Saigon của Viện Pháp tại TP.HCM tổ chức.
+++
Huân chương Nghệ thuật và Văn học cấp Hiệp sĩ, một trong bốn Huân chương cấp Bộ của Pháp, được trao tặng cho các cá nhân nổi bật trong sáng tác nghệ thuật và văn học.
Các nghệ sĩ Việt Nam đã được trao tặng Huân chương này gồm có: GS Trần Văn Khê, nghệ nhân mã nhạc Trần Kích, nhà văn Nguyễn Huy Thiệp, hoạ sĩ Lê Bá Đảng, nhà tạo mẫu Minh Hạnh, biên đạo múa Nguyễn Công Nhạc, diễn viên Phạm Linh Đan.</t>
  </si>
  <si>
    <t>VanHoa_DoiSongVanHoa/9</t>
  </si>
  <si>
    <t>Hoà Bình</t>
  </si>
  <si>
    <t>Thứ Bảy 04/07/2020 - 13:50</t>
  </si>
  <si>
    <t>Họa sĩ Trần Văn Quân: 30 năm khám phá và đam mê đồ họa</t>
  </si>
  <si>
    <t>Ba thập niên gắn bó với nghệ thuật của người chiến sĩ, họa sĩ, giảng viên Trần Văn Quân đã được ông "trải lòng" trong buổi triển lãm cá nhân diễn ra từ ngày 4/7- 14/7/2020.</t>
  </si>
  <si>
    <t xml:space="preserve">
Giới nghệ thuật đồ họa Việt Nam từ lâu nhắc đến cái tên Trần Văn Quân với sự yêu mến và cảm phục tình yêu, lòng đam mê sáng tạo của ông dành cho loại hình nghệ thuật đặc biệt này. Hơn 40 năm làm nghệ sĩ và hơn 30 năm truyền lửa say mê cho các thế hệ sau, họa sĩ Trần Văn Quân đã sở hữu cho mình một "gia tài" nghệ thuật đồ họa đồ sộ.
Từ ngày 4/7- 14/7 tới đây, Trần Văn Quân sẽ trưng bày những tác phẩm đồ họa mà ông tâm đắc nhất sự nghiệp họa sĩ tại phòng triển lãm Hội Mỹ thuật TP.HCM. Cũng tại đây, trong ngày khai mạc, ông cũng sẽ ra mắt cuốn sách để đời "Hoạ sĩ Trần Văn Quân - Say mê cùng chất liệu đồ họa"- một tài liệu quý báu, giàu giá trị nghiên cứu được ông ấp ủ suốt nhiều năm làm nghề.
+++
Họa sĩ Trần Văn Quân sinh năm 1953. Ông giành được nhiều giải thưởng danh giá trong hoạt động nghệ thuật như: giải Nhất cuộc thi tranh Cổ động do cục Mỹ thuật tổ chức năm 1999, giải C tác phẩm khắc gỗ - Miền yên tĩnh năm 2005, giải Tặng thưởng tại triển lãm Mỹ thuật khu vực 6 TP.HCM năm 2011, giải A tác phẩm Khắc gỗ - Điểm hẹn của Liên hiệp Các Hội Văn học nghệ thuật TP.HCM năm 2016, giải B tác phẩm “Biển trời của ta” – sơn khắc do Liên Hiệp các Hội văn học nghệ thuật TP.HCM trao tặng năm 2018...  &lt;em** Một số tác phẩm sẽ được giới thiệu trong triển lãm: **em&gt;  
xxx
+++
xxx
Các tác phẩm của họa sĩ Trần Văn Quân mộc mạc về đề tài nhưng phong phú về thể loại và đặc sắc trong cách thể hiện.
xxx
Bức Vượt Trường Sơn của họa sĩ Trần Văn Quân.</t>
  </si>
  <si>
    <t>VanHoa_DoiSongVanHoa/10</t>
  </si>
  <si>
    <t>Thứ Bảy 04/07/2020 - 14:49</t>
  </si>
  <si>
    <t>Khóa đào tạo MC Nhí - 10A8 Bond House</t>
  </si>
  <si>
    <t>Lời ăn tiếng nói là điều quan trọng, được ông bà, cha mẹ và thầy cô dạy dỗ và nhắc nhớ các con ngay từ khi còn nhỏ. Cho đến khi trưởng thành, để nói hay nói tốt thì chính những người lớn cũng phải thường xuyên học hỏi, luyện tập và trau dồi.</t>
  </si>
  <si>
    <t>xxx
Một trong những kỹ năng cần thiết, được xếp vào hàng bí kíp được những người thành công chia sẻ lại, đó chính là khả năng ăn nói, giao tiếp, thuyết trình hay mỗi khi đứng trước công chúng, dẫn dắt đám đông. Vậy thì tại sao ngay từ bây giờ, chúng ta không trang bị kỹ năng này cho các con, để hành trang vào đời của các con them đầy đủ và vững chãi.
Trung tâm đào tạo kỹ năng 10A8 BOND HOUSE, thuộc Công ty TNHH Đào tạo &amp; Phát triển Nhân sự BOND tổ chức khóa đào tạo Kỹ năng MC nhí cho các con trong độ tuổi từ 8 - 15. Khóa học 10 buổi với mục tiêu trang bị những kiến thức và kỹ năng giúp các con rèn luyện và hoàn thiện khả năng nói lưu loát, truyền cảm; hình thành sự tự tin, phong thái chững chạc và chuyên nghiệp cũng như sự cuốn hút mỗi khi nói trước đám đông.
Chương trình đào tạo:
- Buổi 1: Nhập môn, làm quen
- Buổi 2 &amp; 3: Tiếng nói
- Buổi 4: Giải phóng hình thể
- Buổi 5: Diễn xuất
- Buổi 6: Xây dựng ý tưởng kịch bản
- Buổi 7: Kỹ năng dẫn Talk, phỏng vấn &amp; xử lý tình huống
- Buổi 8 &amp; 9: Hoạt náo, tổ chức trò chơi
- Buổi 10: Thực hành ghi hình tại trường quay
xxx
Với đội ngũ Giảng viên trẻ, năng động và đang trực tiếp hoạt động trong lĩnh vực này, gồm các BTV, MC của Đài TH Việt Nam, Đài TH Kỹ thuật số VTC, Diễn viên Nhà hát, chuyên gia đào tạo kỹ năng mềm có nhiều kinh nghiệm thực tiễn, 10A8 BOND HOUSE cam kết đồng hành cùng các con trên hành trình hướng đến thành công trong tương lai.
- Lịch khai giảng Lớp MC 01, MC 03: 8h ngày 10 và 16/7/2020
- Lịch khai giảng Lớp MC 02, MC 04: 14h ngày 10 và 16/7/2020
- Giảm 10% học phí cho 10 học sinh đăng ký tham gia đầu tiên
- Giảm 20% học phí cho nhóm đăng ký từ 3 - 5 học sinh
- Link đăng ký tham gia: https://bitly.com.vn/GVnrT
- Liên hệ: 0906439987
- Địa chỉ: Nhà 10A8, Tập thể Đại học Hà Nội, 165 Lương Thế Vinh, Hà Nội</t>
  </si>
  <si>
    <t>VanHoa_DoiSongVanHoa/11</t>
  </si>
  <si>
    <t>Pháp Luật Plus</t>
  </si>
  <si>
    <t>Thứ Bảy 04/07/2020 - 15:00</t>
  </si>
  <si>
    <t>Thị trường dịch thuật "đi thuê, lại đi thuê lại"</t>
  </si>
  <si>
    <t>Nhiều nhà sách thuê công ty dịch thuật làm mảng dịch thuật. Nhưng chính các công ty dịch thuật cũng chỉ nhận "thầu" rồi đi thuê lại bên ngoài, chất lượng khó đảm bảo.</t>
  </si>
  <si>
    <t xml:space="preserve">
Vấn đề được bà Trần Thị Khuyên, Phó GĐ Alpha Books đề cập tại tọa đàm “Hiện trạng và tầm quan trọng của công việc biên dịch đối với sự phát triển toàn diện và hội nhập của Việt Nam” do Quỹ Hòa bình và Phát triển TPHCM (HPDF) và CLB Biên phiên dịch Sài Gòn tổ chức cuối tuần qua.
+++
Bà Trần Thị Khuyên cho hay, sản phẩm của công ty là dòng sách chuyên sâu, nhất là những sách về tri thức tiên tiến, sách mới trên thế giới. Công ty thuê ngoài 100% mảng dịch thuật với mong muốn tận dụng được đội ngũ dịch giả không chỉ giỏi ngoại ngữ mà có hiểu biết đa dạng cũng như kiến thức chuyên ngành.
"Tuy nhiên thị trường dịch tình trạng vàng thau lẫn lộn, nhiều công ty dịch thuật chỉ nhận “thầu” rồi thuê lại và dùng dịch giả không có kinh nghiệm, năng lực để giảm thiểu chi phí, nên chất lượng bản dịch kém", bà Khuyên nói và cho rằng, nhiều dịch giả trẻ coi đây là một nghề tay trái để kiếm thêm chứ không có tình yêu với sách. Điều này làm cho tình trạng chất lượng dịch thuật không đảm bảo.
Ông Nguyễn Thành Nam, Phó Giám đốc NXB Trẻ đánh giá, đội ngũ dịch giả hiện nay vừa thừa vừa thiếu. Thừa vì nhiều trường có ngành đào tạo biên dịch, đội ngũ dịch giả trẻ ngày càng đông, song đa số ở mảng sách văn học. Những đề tài khó như sách khoa học, chuyên ngành lại rất thiếu dịch giả. Về ngôn ngữ, dịch giả tiếng Anh hiện đang thừa, trong khi ngôn ngữ hiếm như tiếng Tây Ban Nha, Bồ Đào Nha... đốt đuốc tìm không ra.
Dịch thuật là một công việc khó khăn, đòi hỏi đầu tư nhiều công sức, song theo ông Nam, thù lao còn thấp nên dịch giả khó sống bằng nghề; ít người cống hiến cuộc đời mình cho công việc này mà chỉ coi đó là nghề phụ nên khó có được thành tựu, tên tuổi trong công việc này.
Từ góc độ dịch giả, một số ý kiến bày tỏ chất lượng dịch thấp là do thù lao dịch thuật hiện khá thấp và không đủ nuôi sống dịch giả.
Về khía cạnh này, bà Tôn Nữ Thị Ninh, Chủ tịch Quỹ HPDF đặt câu hỏi, dịch giả kêu ca về mức thù lao thấp, song vấn đề là “họ bán thứ gì?”. Nhiều người trẻ sẵn sàng “bán” những sản phẩm chất lượng thấp và điều này góp phần tạo nên một thị trường tạp nham, vàng thau lẫn lộn.
+++
Một thị trường với sản phẩm chất lượng thấp không thể phát triển được, đương nhiên lại không thoát ra được vòng luẩn quẩn là thù lao thấp. Bà Ninh tin rằng, làm nghề phải yêu nghề và làm một cách đàng hoàng và tử tế thì vẫn sống được bằng nghề.
Đồng tình với quan điểm này, dịch giả văn học Nga, ông Hoàng Thúy Toàn lên tiếng, dịch thuật phải làm sao để "dịch thật", làm thật chứ không thể làm bừa, làm ẩu như nhiều dịch giả trẻ hiện nay.
Nhấn mạnh vai trò của công việc dịch thuật và vấn nạn chất lượng dịch thuật "lửng lơ" như hiện nay, nhiều ý kiến tại tọa đàm đặt ra, nên có một quỹ dịch thuật của nhà nước, nhằm hỗ trợ công việc biên dịch. Bên cạnh đó, cần các cơ chế phù hợp để thu hút thêm nhiều đơn vị tư nhân tham gia vào việc đưa các tri thức mới của thế giới về Việt Nam.
Đề xuất dịch giả cần có chứng chỉ hành nghề
Theo bà Trần Thị Khuyên, để khắc phục tình trạng chất lượng dịch thuật, dịch thuật phải được coi là một nghề nghiệp, có quy tắc ứng xử, quy tắc đạo đức như các nghề khác. Dịch thuật, nhất là dịch sách không chỉ đơn thuần là chuyển ngữ nên người dịch cần hiểu biết sâu về chuyên môn để đồng sáng tạo với tác giả.
Dịch giả cần có chứng chỉ hành nghề như một cách đảm bảo cả chất lượng chuyên môn và đạo đức nghề nghiệp như trong các ngành nghề khác.</t>
  </si>
  <si>
    <t>VanHoa_DoiSongVanHoa/12</t>
  </si>
  <si>
    <t>Hoài Nam </t>
  </si>
  <si>
    <t>Thứ Hai 29/06/2020 - 09:58</t>
  </si>
  <si>
    <t>Hoa hậu Thanh Khoa ra sao sau khi công khai chuyện bạn trai cũ phản bội?</t>
  </si>
  <si>
    <t>Thanh Khoa từng đăng quang Hoa hậu Sinh viên thế giới 2019. Gần đây, cô góp mặt tại “Người ấy là ai” với câu chuyện phát hiện tiểu tam trên giường bạn trai.</t>
  </si>
  <si>
    <t xml:space="preserve">
+++
+++
+++
+++
+++
+++
+++
+++
+++
+++
+++
+++
xxx
xxx</t>
  </si>
  <si>
    <t>VanHoa_DoiSongVanHoa/13</t>
  </si>
  <si>
    <t>Thứ Hai 29/06/2020 - 10:32</t>
  </si>
  <si>
    <t>Hơn 3.000 nghệ nhân, nghệ sỹ tham gia lễ hội đường phố</t>
  </si>
  <si>
    <t>Hàng loạt những nghệ sỹ tên tuổi như NSND Thu Hà, NSND Công Lý, NSND Minh Hoà và nhiều nghệ sĩ khác cũng tham trình diễn các màn nghệ thuật vô cùng đặc sắc, rực rỡ và sôi động...</t>
  </si>
  <si>
    <t xml:space="preserve">
Hưởng ứng lời kêu gọi của Thủ tướng Chính phủ về kích cầu du lịch nội địa, được sự chỉ đạo của UBND Thành Phố Hà Nội, cuối tuần qua, Sở Văn hóa và Thể thao Hà Nội phối hợp với Trung tâm Xúc tiến đầu tư, thương mại, du lịch thành phố Hà Nội đã tổ chức thành công Lễ hội đường phố mang tên “Hà Nội - điểm đến xanh” tại phố đi bộ Hồ Gươm.
+++
xxx
Hơn 3.000 nghệ nhân, nghệ sỹ chuyên và không chuyên cùng với các cán bộ, các đoàn thể, sinh viên, học sinh Thủ đô dưới sự chỉ đạo của Tổng đạo diễn - NSND Trịnh Thuý Mùi và các Phó tổng đạo diễn: NSND Hương Thơm, NSND Lê Khanh đã thể hiện rất thành công những màn diễu hành nhiều màu sắc từ nghệ thuật đến quần chúng.
Hàng loạt những nghệ sỹ tên tuổi như NSND Thu Hà, NSND Công Lý, NSND Minh Hoà,... các nghệ sỹ Liên đoàn xiếc Việt Nam, Nhà hát chèo Hà Nội, Nhà hát cải lương Hà Nội, Nhà hát kịch Hà Nội, Nhà hát Múa rối Thăng Long, Nhà hát Múa rối Việt Nam, các nghệ nhân dân gian và đội lân sư rồng đến từ Thường Tín, Gia Lâm, nhóm múa dân gian “Con đĩ đánh bồng” làng Triều Khúc, nhóm múa dân gian “Bài bông” do 100 cháu thiếu niên đến từ Thường Tín, Đan Phượng, Ứng Hòa, nhóm múa Thăng Long, nhóm người mẫu Hà Nội, các nghệ nhân Làng hoa Mê Linh, Làng hoa Tây Tựu Bắc Từ Liêm, CLB Thanh thiếu niên Hà Nội, các vận động viên Wushu, thể dục dụng cụ, patin đường phố… đã trình diễn các màn nghệ thuật vô cùng đặc sắc, rực rỡ và sôi động.
xxx
+++
Lễ hội đường phố Hà Nội - điểm đến xanh được tổ chức tại Bờ Hồ nên đã thu hút được hàng chục ngàn khán giả ở khắp nơi đổ về thưởng thức nghệ thuật, xem diễu hành và tham gia vào một số trò chơi dân gian rất thú vị và ý nghĩa nhất là đối với trẻ em - thế hệ được sinh ra ở thành phố rất cần được xem và trải nghiệm những trò chơi dân gian, những bộ môn nghệ thuật truyền thống để hiểu thêm giá trị văn hoá dân gian - bản sắc của dân tộc Việt.
Cũng nằm trong chuỗi chương trình quảng bá cho du lịch Hà Nội, tối 28/6 tại sân khấu dưới chân tượng đài Lý Thái Tổ đã diễn ra chương trình nghệ thuật mang tên “Hà Nội - Những ngày tháng không thể nào quên” dưới sự chỉ đạo và dàn dựng của Đạo diễn - NSND Trịnh Thuý Mùi.
+++
xxx
Chương trình một lần nữa ca ngợi vẻ đẹp thanh lịch nhưng cũng vô cùng kiên cường, bất khuất của người dân Thủ đô từ những năm kháng chiến chống thực dân Pháp và đế quốc Mỹ, và cho đến hôm nay, tinh thần quật khởi ấy vẫn còn giữ nguyên trong trái tim người dân Hà Nội trong mọi trận tuyến, nhất là cuộc chiến không tiếng súng chống “giặc” Covid - 19 suốt hơn 6 tháng qua.
Chương trình nghệ thuật điểm qua những năm tháng không thể nào quên của một Hà Nội kiên cường đánh giặc, của một Hà Nội ngày hôm cũng vừa trải qua trận chiến chống dịch Covid - 19 với sự vào cuộc của cả hệ thống chính trị với hàng ngàn cán bộ, chiến sỹ công an, bộ đội, hàng ngàn y bác sỹ và những tình nguyện viên trên tuyến đầu chống dịch đã chiến đấu, hi sinh thời gian và công sức để giữ vững an toàn sức khoẻ cho người dân.
xxx
+++
Nếu như Á quân Sao Mai Tiến Hưng là điểm nhấn của phần đầu chương trình ngợi ca những năm tháng hào hùng lịch sử của Hà Nội với những ca khúc bất hủ, thì ở phần hai của chương trình, quán quân sao Mai Huyền Trang đã gây xúc động mạnh cho người nghe khi cô trình bày ca khúc “Người mẹ áo trắng” (nhạc và lời Lê Xuân Bắc) ca ngợi sự hi sinh thầm lặng nhưng vô cùng to lớn của đội ngũ y bác sỹ trong trận chiến chống “giặc” Covid - 19 vừa qua...
Tham gia biểu diễn trong chương trình còn có ca sĩ Dương Hoàng Yến, Minh Thu, Vũ Thắng Lợi, nghệ sĩ Nhà hát Ca múa nhạc Thăng Long, Nhà hát Chèo Hà Nội...</t>
  </si>
  <si>
    <t>VanHoa_DoiSongVanHoa/14</t>
  </si>
  <si>
    <t>Thứ Hai 29/06/2020 - 17:37</t>
  </si>
  <si>
    <t>Cô gái trẻ sống như nữ quý tộc ở thế kỷ 19</t>
  </si>
  <si>
    <t>Cô gái 25 tuổi này sống trong một tòa lâu đài được xây dựng từ thế kỷ 19, cô chỉ mặc những bộ váy cổ điển với phong cách như một tiểu thư quý phái.</t>
  </si>
  <si>
    <t xml:space="preserve">
+++
xxx
Cô Jacqueline Brown đến từ thành phố St. Louis, bang Missouri, Mỹ. Jacqueline đang đảm nhận vai trò là người trông nom cho một căn biệt thự cổ được xây dựng từ thế kỷ 19 nằm trong thành phố.
Vốn tốt nghiệp chuyên ngành thiết kế, Jacqueline những tưởng mình sẽ đảm nhận một công việc văn phòng sau khi tốt nghiệp Đại học.
Giờ đây, cuộc sống của cô nằm ngoài những hình dung của chính cô ở thời điểm vài năm trước, Jacqueline hiện sống trong một căn biệt thự cổ, ngày ngày hướng dẫn các du khách tới tham quan công trình và đảm đương nhiệm vụ chăm sóc cho căn biệt thự.
Ước mơ của Jacqueline giờ đây là được sống như một nữ quý tộc bên trong một tòa lâu đài cổ xưa với những nếp sống gợi nhớ về một cuộc sống quý phái theo lối xưa.
+++
xxx
Ước mơ ấy đã phần nhiều được hiện thực hóa trong 3 năm qua, khi Jacqueline được sống hoàn toàn trong bối cảnh mà mình mong muốn: một căn biệt thự cổ với phong cách phục trang cổ điển do cô tự tạo dựng cho mình.
Cơ hội đến với Jacqueline khi người ta cần tuyển một quản lý sống tại căn biệt thự, chăm sóc cho công trình cổ điển này và hướng dẫn cho các khách tham quan chiêm ngưỡng vẻ đẹp công trình.
Kể từ khi đảm nhận công việc này ở thời điểm 3 năm trước, Jacqueline đã hoàn toàn thay đổi cuộc sống của bản thân, cô chuyển sang mặc những bộ đầm cổ điển như thể một nữ quý tộc thời xưa.
Quãng thời gian sống và làm việc tại biệt thự cổ Oakland House đã khiến Jacqueline suy nghĩ về mục tiêu của cuộc đời mình, giờ đây, cô hy vọng sự nghiệp của mình có thể mở rộng sang lĩnh vực triển lãm - bảo tàng, những nơi chuyên trưng bày giới thiệu về văn hóa - nghệ thuật ở những thế kỷ đã qua. Một công việc như vậy sẽ phù hợp với phong cách sống và sở thích của Jacqueline.
+++
xxx
Chia sẻ về sở thích của bản thân, cô gái trẻ cho biết: “Tôi thích tất cả những gì thuộc về thế kỷ 19, trong đó, phục trang chính là điều mà tôi yêu thích nhất, tôi thích vẻ đẹp của những chiếc váy quý phái thời xưa. Phụ nữ thời ấy thật dịu dạng, tôi thích cả sự lãng mạn của những cuộc tình khi ấy.
“Tôi mặc theo phong cách của phụ nữ quý tộc thời xưa bất kể tôi đang làm việc gì và tôi gần như không... mặc quần đã từ nhiều năm nay.
“Khi tôi cần đi tới chốn đông người, chẳng hạn như vào siêu thị, tôi không thể mặc những bộ váy rườm rà, nhưng tôi sẽ mặc những chiếc váy đơn giản, gần gũi với đời sống thường ngày và đội một chiếc mũ điệu đà, cổ điển để thống nhất với phong cách mà mình đã theo đuổi”.
Sự hứng thú đối với vẻ đẹp cổ điển đã đến với Jacqueline khi cô còn đang đi học Đại học và tìm hiểu về phong cách thẩm mỹ - nghệ thuật của từng thời kỳ.
Jacqueline cũng chia sẻ rằng cô rất thích được ngồi xe ngựa, thích đọc văn học cổ điển, đặc biệt là những tác phẩm của chị em nhà Bronte. Tác phẩm yêu thích nhất của cô chính là “Đồi gió hú”.
xxx
Cô gái 25 tuổi này sống trong một tòa lâu đài được xây dựng từ thế kỷ 19, cô chỉ mặc những bộ váy cổ điển với phong cách như một tiểu thư quý phái.
xxx</t>
  </si>
  <si>
    <t>VanHoa_DoiSongVanHoa/15</t>
  </si>
  <si>
    <t>Thứ Ba 30/06/2020 - 06:10</t>
  </si>
  <si>
    <t>Con gái Bill Gates tiết lộ cuộc sống trong gia đình “giàu bậc nhất”</t>
  </si>
  <si>
    <t>Con gái lớn của tỷ phú Bill Gates - cô Jennifer Gates (24 tuổi) - đã vừa tiết lộ về cuộc sống bên trong ngôi nhà của tỷ phú giàu có hàng đầu thế giới.</t>
  </si>
  <si>
    <t xml:space="preserve">
+++
Trong cuộc phỏng vấn với tạp chí Sidelines, Jennifer Gates (24 tuổi) đã chia sẻ về cuộc sống của cô bên cha mẹ - tỷ phú Bill Gates (64 tuổi) và bà Melinda Gates (55 tuổi).
Jennifer, cô con gái cả của tỷ phú Bill Gates, hiện là một vận động viên cưỡi ngựa chuyên nghiệp, cô đã từng tham gia một số giải đấu và có những thành tích đã được khẳng định. Ngoài ra, cô đang theo học năm thứ 2 tại một trường y ở thành phố New York (Mỹ).
Jennifer không ngần ngại thừa nhận rằng mình “vốn sinh ra trong những đặc quyền vô cùng lớn” và cô mong muốn sử dụng những lợi thế của mình để “giúp thế giới này trở thành một nơi tốt đẹp hơn một chút”.
+++
Trong quá trình trưởng thành, Jennifer nhớ rằng ngay từ khi cô còn nhỏ, cha mẹ đã luôn nói chuyện với cô đầy tôn trọng, như thể cô đã là một người lớn với đầy đủ khả năng tri nhận, cha mẹ thường thảo luận với cô về những vấn đề mà có lẽ nhiều vị phụ huynh khác sẽ không đề cập đến bên bàn ăn của gia đình, chẳng hạn như tỷ lệ tử vong ở trẻ nhỏ, bệnh bại liệt hay HIV/AIDs.
Jennifer vẫn còn nhớ có lần mẹ của cô lại gần khi cô đang chơi trò bác sĩ khám bệnh cho các búp bê, bà liền nói với một búp bê rằng búp bê này nhiễm HIV/AIDs và bà sẽ giúp điều trị cho búp bê ấy.
Chia sẻ trong cuộc phỏng vấn, Jennifer khẳng định rằng chính cha mẹ đã là những người dạy cho cô biết đến sự khao khát tri thức và coi việc học tập là quá trình của cả cuộc đời. Cha mẹ cũng luôn ủng hộ cho những niềm đam mê của cô trong cuộc sống.
“Tôi sinh ra trong điều kiện lý tưởng, được hưởng những đặc quyền vô cùng lớn, tôi biết điều đó. Và tôi nghĩ mình cần phải tận dụng những cơ hội đó, phải học hỏi từ cha mẹ để tìm ra những điều khiến tôi thực sự say mê, hy vọng rằng tôi có thể góp phần giúp cho thế giới này trở thành một nơi tốt đẹp hơn một chút”.
+++
+++
Cha của Jennifer - tỷ phú Bill Gates (64 tuổi) là người đã sáng lập ra hãng Microsoft, ông trở thành người giàu nhất thế giới vào năm 1995, một năm trước khi con gái đầu lòng của ông ra đời.
Hiện tại, ông có tổng khối tài sản ước tính vào khoảng 108 tỷ USD, theo thống kê của tạp chí tài chính Forbes. Con số này khiến Bill Gates là người giàu thứ hai thế giới, chỉ sau người sáng lập ra công ty công nghệ Amazon - Jeff Bezos.
Cô Jennifer có một người em trai tên là Rory (21 tuổi) và một cô em gái tên là Phoebe (17 tuổi). Jennifer chia sẻ rằng dù cha mẹ cô được xem là những người rất giàu có và họ hoàn toàn có thể hưởng nhiều đặc quyền và ưu thế từ khối tài sản của mình, nhưng họ lại là hai con người làm việc chăm chỉ tới mức “không tin nổi”.
Jennifer được truyền cảm hứng khi chứng kiến cha mẹ không ngừng học tập và phát triển qua năm tháng, họ cũng không ngừng thực hiện các hoạt động thiện nguyện với hy vọng có thể giảm mức độ nghèo khó cùng cực của những người dân sống ở những vùng đất khó khăn nhất trên thế giới, đồng thời mở ra cơ hội học tập cho những người yếu thế ở nhiều quốc gia trên địa cầu.
+++
Chính những hoạt động thiện nguyện của cha mẹ đã nhóm lên những tia lửa đầu tiên trong chí hướng của Jennifer để sau này cô lựa chọn trở thành một bác sĩ.
Trước đây, Jennifer đã tốt nghiệp một trường Đại học danh tiếng hồi năm 2018, cô cho mình một năm được làm những gì mình muốn rồi tiếp tục theo học ở trường y vào năm 2019 với mong muốn trở thành một bác sĩ nhi khoa hoặc một bác sĩ gia đình.
Ngoài ra, Jennifer cũng có đam mê với bộ môn cưỡi ngựa, cô bắt đầu tập cưỡi ngựa từ năm lên 6 tuổi. Cô là thành viên duy nhất trong gia đình có thể tham dự những cuộc thi cưỡi ngựa chuyên nghiệp. Cho tới giờ, Jennifer vẫn tìm cách cân bằng việc cưỡi ngựa và việc học, dù cô thừa nhận rằng đó không phải lúc nào cũng là một nhiệm vụ dễ dàng.
“Trong tuần đầu tiên đi học ở trường y, tôi đã bị choáng ngợp trước lượng kiến thức mà chúng tôi được học, đến mức tôi quên mất phải tự chăm sóc mình. Sau đó, tôi học cách cân bằng lại và đảm bảo rằng mình ngủ đủ giấc, có thời gian cho các mối quan hệ, có thời gian tập luyện và thời gian tĩnh lặng của riêng mình.
“Đó là những yếu tố nền tảng để tôi có thể hoàn thành tốt việc học ở trường và giúp đỡ những bệnh nhân của tôi trong tương lai”.
+++
Năm nay là một năm quan trọng đối với Jennifer, hồi tháng 1, cô đã đính hôn với bạn trai Nayel Nassar, vốn cũng là một vận động viên cưỡi ngựa. Cô chia sẻ tin vui này thông qua một đăng tải trên mạng xã hội Instagram, bức ảnh chụp hai người ngồi trên một sườn đồi phủ tuyết, nơi Nayel Nassar đã ngỏ lời cầu hôn.
Jennifer chia sẻ: “Tôi đã rất may mắn khi có anh ấy là người bạn đồng hành. Anh ấy là người rất tích cực, khiêm tốn và trung thành, anh ấy là người mà tôi tìm kiếm để cùng gây dựng một cuộc sống chung, cùng phát triển và hỗ trợ lẫn nhau thông qua những gì mà cả hai chúng tôi cùng đam mê và cả những niềm hứng thú của riêng mỗi người”.
Trong khi Jennifer và các em của mình có người cha giàu có hàng đầu thế giới, họ cũng cần chuẩn bị tâm lý rằng cha mẹ sẽ không để lại cho mình những khoản thừa kế kếch xù.
Tỷ phú Bill Gates đã từng chia sẻ rằng ba người con của ông - Jennifer, Rory và Phoebe sẽ chỉ được thừa hưởng một khoản rất nhỏ so với tổng giá trị tài sản của ông và các con ông sẽ phải tự tìm lối đi của riêng mình trong cuộc sống.
+++
Bill Gates từng chia sẻ hồi năm 2011 rằng: “Tôi không nghĩ số tài sản của tôi sẽ tốt cho những đứa con của tôi. Tôi sẽ chỉ để dành một phần nhỏ cho các con. Điều đó có nghĩa là các con sẽ phải tự mình tìm ra hướng đi của riêng mình.
“Các con sẽ được hưởng những điều kiện giáo dục rất tốt, tôi sẽ chi trả tất cả cho việc học của các con. Và đương nhiên bất cứ vấn đề nào liên quan tới sức khỏe của các con, tôi cũng sẽ chăm lo. Nhưng về vấn đề tài sản và thu nhập, các con sẽ phải tự tìm ra một nghề phù hợp với mình và phải tự đi làm kiếm sống”.</t>
  </si>
  <si>
    <t>VanHoa_DoiSongVanHoa/16</t>
  </si>
  <si>
    <t>Sidelines</t>
  </si>
  <si>
    <t>Thứ Tư 01/07/2020 - 06:07</t>
  </si>
  <si>
    <t>“Vươn cao trí tuệ Việt” tôn vinh những gương mặt nổi bật ở nhiều lĩnh vực</t>
  </si>
  <si>
    <t>Dự án hi vọng không chỉ truyền cảm hứng cho cộng đồng người Việt khắp thế giới mà còn ươm mầm thêm nhiều tài năng trong tương lai.</t>
  </si>
  <si>
    <t xml:space="preserve">
+++
Chiều ngày 1/7, Lễ ký kết dự án “Vươn cao trí tuệ Việt” giữa tạp chí Đẹp và báo điện tử Dân trí diễn ra tại trụ sở của báo Dân trí.
Dự án “Vươn cao trí tuệ Việt” nhằm tôn vinh và khẳng định tầm vóc trí tuệ Việt thông qua những gương mặt nổi bật ở nhiều lĩnh vực. Dự án hi vọng không chỉ truyền cảm hứng cho cộng đồng người Việt khắp thế giới mà còn ươm mầm thêm nhiều tài năng trong tương lai.
Trí tuệ người Việt đã được khẳng định, công nhận, và ngưỡng mộ từ lâu, nhưng câu chuyện về người Việt tài năng, thành danh thường chưa được kể lại theo ngôn ngữ thích hợp để thực sự truyền cảm hứng cho công chúng, vì vậy mà thành công của họ chưa được nhân rộng cho thế hệ tiếp nối như mong mỏi.
+++
Báo điện tử Dân trí và tạp chí Đẹp muốn đưa vẻ đẹp trí tuệ ấy ra khỏi "ngôi đền" của lĩnh vực chuyên môn, lan tỏa trong cộng đồng, để người Việt Nam được tự hào về nòi giống, được phấn đấu học hỏi, và được chung tay giúp đỡ những tài năng mới.
Với thông điệp chính “Tôi tự hào”, dự án “Vươn cao trí tuệ Việt” bao gồm chuỗi phim ngắn về chân dung những người Việt tài năng, đã và đang ghi dấu ấn sâu sắc bằng những thành tựu, cống hiến và đóng góp đáng tự hào trong lĩnh vực của mình. Qua những thước phim chân thực, gần gũi, và giàu cảm hứng, các nhân vật sẽ truyền tải đam mê và niềm lao động hăng say, đồng thời khẳng định: "Tôi tự hào là một nhà khoa học/bác sỹ/giảng viên/kỹ sư/nghệ nhân/nghệ sỹ/đầu bếp/doanh nhân/nông dân…".
Dựa trên nguồn cảm hứng mạnh mẽ đến từ series phim “Tôi tự hào”, các bậc phụ huynh được khuyến khích thực hiện những video ngắn riêng về năng khiếu đặc biệt của con em mình và chia sẻ với cộng đồng.
+++
Theo đó, dự án “Vươn cao trí tuệ Việt” không chỉ trao cho cha mẹ những bộ cẩm nang, kỹ năng để rèn giũa con trẻ, mà còn tự hoàn thiện chính mình. Điều này cũng đồng nghĩa, cha mẹ không đơn thuần ghi lại những khoảnh khắc quý giá của con, mà còn có một quá trình cùng đồng hành, chỉ dẫn và giúp con đạt được thành công đầu tiên vô cùng ý nghĩa – một cột mốc đáng tự hào.
Bên cạnh đó, thông qua dự án “Vươn cao trí tuệ Việt”, ban tổ chức cũng mong muốn kêu gọi gây quỹ “Trí tuệ Việt” nhằm bảo trợ và phát triển những mầm tài năng cần được giúp đỡ, để niềm tự hào là người Việt được lan tỏa hơn nữa.
Chia sẻ tại lễ ký kết, ông Lê Quốc Vinh - Chủ tịch kiêm Tổng giám đốc công ty Le Media (trực thuộc Le Group), đại diện thương mại độc quyền và là đơn vị vận hành tạp chí Đẹp đã gửi lời cảm ơn tới báo Dân trí cũng như bày tỏ sự hi vọng vào dự án hợp tác chính thức đầu tiên này.
“Về ý nghĩa của dự án, có thể nói báo Dân trí cũng như  Le Media đều theo đuổi mục đích xã hội tốt đẹp. Việc hai đơn vị hợp tác có thể biến những ý tưởng được thực hiện, mở ra dự án lớn lao hơn.
Dự án này để tôn vinh những gương mặt nổi bật ở các ngành nghề, nhất là ngành nghề ít người biết, để họ hiểu hơn và cảm thấy tự hào khi làm những công việc tốt đẹp cho xã hội.
+++
Cũng thông qua dự án này, chúng tôi một lần nữa mong muốn khơi nguồn cảm hứng cho niềm tự hào về trí tuệ Việt không ngừng vươn cao và lan toả trong cộng đồng hôm nay cũng như mai sau”, ông Lê Quốc Vinh nói.
Về phía báo Dân trí, ông Phạm Tuấn Anh, Phó tổng Biên tập báo điện tử Dân trí cũng khẳng định dự án “Vươn cao trí tuệ Việt” của Báo Dân trí và  công ty Le Media  hướng tới giá trị cộng đồng, mang đến nhiều năng lượng tích cực.
Ông Lê Quốc Vinh chia sẻ thêm: “Mỗi người trong chúng ta ở mỗi lĩnh vực, mỗi công việc đều có thể tìm thấy niềm tự hào trong việc mình làm, nuôi dưỡng và phát huy tối đa trí tuệ trong công việc, thì chúng ta hoàn toàn có quyền tin tưởng vào một tương lai tốt đẹp hơn cho bản thân và đất nước, nhất là trong giai đoạn khó khăn do Covid-19 gây ra hiện nay”.
Dự án “Vươn cao trí tuệ Việt” dự kiến sẽ kéo dài từ tháng 8 đến tháng 11/2020 với sự góp mặt của các nhân vật nổi bật đến từ các ngành nghề như: Kinh doanh, Y tế, Giáo dục, Ẩm thực, Thời trang, Công nghệ, Nông nghiệp…</t>
  </si>
  <si>
    <t>VanHoa_DoiSongVanHoa/17</t>
  </si>
  <si>
    <t>Thứ Tư 01/07/2020 - 17:36</t>
  </si>
  <si>
    <t>Cảm phục nghị lực của cậu bé từng bị bạo hành đến mức phải cưa chân</t>
  </si>
  <si>
    <t>Cậu bé 5 tuổi bước đi bằng đôi chân giả trên chặng đường dài 10km trong 30 ngày qua. Cậu muốn gây quỹ cảm ơn bệnh viện nhi đã cứu sống mình.</t>
  </si>
  <si>
    <t xml:space="preserve">
+++
xxx
Cậu bé Tony Hudgell (5 tuổi) đã buộc phải phẫu thuật cắt bỏ đôi chân sau khi phải trải qua những bạo hành thể chất kinh hoàng mà chính cha mẹ ruột của cậu bé đã gây ra.
Kể từ sau những ngày tháng đầu đời nhiều bi kịch ấy, Tony giờ đây đã có được một gia đình mới yêu thương em, và Tony cũng đã học được cách bước đi với đôi chân giả.
Để cảm ơn bệnh viện nhi đã giúp cứu sống mình hồi năm 2017, Tony mong muốn quyên góp được 500 bảng (tương đương 14,5 triệu đồng) dành tặng bệnh viện, nhưng mục tiêu ấy là trở thành quá nhỏ so với những gì cậu bé đã quyên góp được trong những ngày qua.
Nỗ lực phi thường của cậu bé đã khiến trái tim của hàng chục ngàn người dân Anh xúc động, họ đã cùng quyên góp hưởng ứng mục đích tốt đẹp của Tony. Tổng cộng đã có hơn một triệu bảng được quyên góp cho bệnh viện nhi Evelina London chỉ trong vòng một tháng qua.
+++
xxx
Tony đã phải học cách bước đi trên đôi chân giả kể từ sau khi trải qua ca phẫu thuật cắt bỏ đôi chân bị hoại tử.
Trong ngày hoàn tất thử thách bước đi trên đôi chân giả qua chặng đường 10km, Tony đã ôm cha mẹ nuôi - ông bà Paula và Mark Hudgell - sau khi băng qua được vạch đích. Sự kiện đặc biệt diễn ra tại thị trấn quê nhà của cậu bé - West Malling, hạt Kent, Anh vào chiều thứ 3 tuần này.
Sự kiện còn có sự tham gia chứng kiến của nhiều bạn bè, người thân và các nhân viên của bệnh viện nhi. Họ đã cùng chúc mừng thành tích đáng kể đầu đời của bé Tony.
Mẹ nuôi của cậu bé - bà Paula Hudgell (52 tuổi) chia sẻ: “Tôi vẫn không thể tin nổi nghị lực của Tony, không dám tin đó là sự thật. Tôi vô cùng tự hào vì con và những điều con đã làm được quả thực kỳ diệu”.
+++
Cô Cat Flanagan, một trong những nữ y tá đã chăm sóc cho bé Tony tại bệnh viện chia sẻ: “Kể từ khi Tony còn là một cậu bé nhỏ xíu, Tony đã chiếm được trái tim của tất cả chúng tôi.
“Thành tựu này của cậu bé thật đáng kinh ngạc, nếu xét trên phương diện thể chất, khả năng đi lại của Tony đã cải thiện rất nhiều. Giờ đây, cậu bé đã bước đi vững vàng hơn. Còn về món quà mà cậu bé đã dành tặng bệnh viện, quả thực chúng tôi không thể nói hết sự trân trọng và cảm động trước cậu bé”.
Chia sẻ về số tiền mà Tony quyên góp được cho bệnh viện, đại diện bệnh viện cho hay: “Số tiền này chúng tôi sẽ dùng để hỗ trợ những trẻ em đau ốm, có hoàn cảnh đặc biệt. Chúng tôi sẽ đảm bảo rằng những đứa trẻ được chúng tôi điều trị sẽ có được cuộc sống tốt nhất, trong hôm nay và cho cả ngày mai.
+++
“Chúng tôi sẽ làm từ những việc nhỏ như đảm bảo cho không gian điều trị của bệnh nhi thật thân thiện với trẻ thơ, cho tới những việc lớn như nghiên cứu phương pháp điều trị, mở rộng các khoa phòng và đầu tư cho công nghệ hiện đại”.
Hiện tại, khi câu chuyện của cậu bé Tony được biết tới nhiều hơn, nhiều người vẫn đang tiếp tục quyên góp vào quỹ của bệnh viện nhi. Con số vẫn tiếp tục tăng lên dù Tony đã hoàn tất thử thách mà mình đặt ra một cách ngoạn mục.</t>
  </si>
  <si>
    <t>VanHoa_DoiSongVanHoa/18</t>
  </si>
  <si>
    <t>Thứ Năm 02/07/2020 - 06:46</t>
  </si>
  <si>
    <t>Dịch Covid-19 bỗng khiến phụ nữ chuộng loại váy này...</t>
  </si>
  <si>
    <t>Thiết kế này được cho là giúp chị em giấu đi vóc dáng... “tròn trịa hơn” sau dịch Covid-19.</t>
  </si>
  <si>
    <t xml:space="preserve">
+++
Sau dịch Covid-19, tăng cân là tình trạng mà nhiều chị em gặp phải do hoàn cảnh khiến họ phải hạn chế đi lại, tập luyện, giảm bớt các hoạt động bên ngoài, lối sống bớt phần năng động. Chính tình hình chung ấy đã khiến mẫu váy kaftan trở nên thịnh hành trở lại, dù trước đây kaftan vốn bị xem là mẫu váy lỗi thời, chỉ được ưa chuộng nhất hồi thập niên 1970.
Thực tế váy kaftan có thể đồng hành cùng chị em qua năm tháng, kể cả khi họ gầy đi lẫn cả khi... béo lên. Đó cũng là mẫu váy có thể đồng hành cùng phụ nữ ở nhiều lứa tuổi với những biến động về hình thể.
+++
Mới đây, nữ ca sĩ Adele đăng tải một video clip, trong đó, cô đang nhảy múa cuồng nhiệt trong một cuộc vui cuối tuần, cô mặc một chiếc váy kaftan mà nhiều fan hẳn còn nhớ Adele từng mặc khi biểu diễn tại sự kiện âm nhạc Glastonbury hồi năm 2016, khi ấy Adele vẫn chưa giảm cân như bây giờ.
Còn hiện tại, ngay cả khi đã sở hữu một thân hình gọn gàng hơn nhiều, Adele vẫn có thể mặc lại chiếc váy kaftan rộng rãi, thoải mái ấy một cách đẹp đẽ.
Kaftan quả thực là thiết kế thân thiện, thoải mái dành cho chị em với đủ mọi vóc dáng, chỉ cần kết hợp với một số phụ kiện phong cách như mũ, khuyên tai hay vòng cổ, chị em đã có thể tạo cho mình một phong cách cá tính và phóng khoáng.
+++
+++
Mẫu váy kaftan được xem là thiết kế hot của mùa hè này bởi tình hình chung của nhiều chị em sau đợt giãn cách xã hội chống dịch Covid-19 chính là... tăng cân.
Rất nhiều ngôi sao nữ đã tìm cho mình những mẫu váy kaftan bắt mắt, đây là mẫu trang phục phù hợp để đi biển, dự tiệc tối, tiếp khách tại nhà... Tất cả phụ thuộc vào khả năng phối đồ của chủ nhân.
Đôi khi, sự hoàn hảo là không cần thiết, chúng ta có thể thả lỏng bản thân đôi chút, tăng cân một chút cũng chưa cần vội vã lấy lại vóc dáng ngay, tự tặng cho mình một bộ đầm kaftan nuột nà, mềm mại và thoải mái, tự tạo cho mình một niềm vui dễ chịu và tạm “tha thứ” cho bản thân khi thấy kim trên bàn cân... nhích lên ít nhiều.
Yêu thương và chấp nhận bản thân mình, từ hình thể cho tới nội tâm là cảm giác thật tuyệt vời, và váy kaftan là một thiết kế đưa lại những xúc cảm tích cực như thế cho chị em trong mùa hè này.
+++
+++
+++
+++</t>
  </si>
  <si>
    <t>VanHoa_DoiSongVanHoa/19</t>
  </si>
  <si>
    <t>Thứ Năm 02/07/2020 - 06:47</t>
  </si>
  <si>
    <t>GS-TS Trần Văn Khê  - “Trí huệ để lại cho đời” và những điều chưa từng kể</t>
  </si>
  <si>
    <t>Tôi từng rất say mê âm nhạc và vô cùng ngưỡng mộ trực cảm, cũng như kiến thức âm nhạc, văn hoá và nhân sinh vô cùng uyên bác của thầy, rất kính trọng khi thầy rời đất Pháp để về Việt Nam.</t>
  </si>
  <si>
    <t xml:space="preserve">
Hơn thập kỷ trước tôi hay dành buổi tối ghé thăm trò chuyện cùng thầy. Tôi từng rất say mê âm nhạc và vô cùng ngưỡng mộ trực cảm, cũng như kiến thức âm nhạc, văn hoá và nhân sinh vô cùng uyên bác của thầy, rất kính trọng khi thầy đã quyết định rời đất Pháp vốn rất ưu ái với thầy để về Việt Nam.
GS-TS Trần Văn Khê qua Pháp năm 1941 là tiến sĩ ngành âm nhạc học người Việt Nam đầu tiên tại Pháp và từng là giáo sư tại Đại học Sorbonne, Pháp, thành viên danh dự Hội đồng Âm nhạc Quốc tế, UNESCO, đã từng đi 67 quốc gia để giảng dạy nói chuyện về âm nhạc, văn hoá Việt Nam. Thầy Khê rất tự hào là người Việt Nam, trong suốt hơn 60 năm ở Pháp, GS-TS Trần Văn Khê vẫn giữ quốc tịch Việt Nam mà không chuyển đổi quốc tịch cho đến cuối đời dù nhiều lần phía Pháp đề nghị.
+++
Lúc còn khoẻ thầy thỉnh thoảng ghé thăm các anh em First News - Trí Việt nhân có sự kiện gì đó, có lúc đi một mình, có lúc cùng người bạn tri kỷ tâm giao nhà thơ Tôn Nữ Hỷ Khương. Trong một buổi tối trà đạo ở nhà thầy, tôi thưa chuyện:
- Thầy ơi! Con và Trí Việt đã từng làm sách về những tài năng đất Việt, nên con rất muốn thực hiện một cuốn sách tự truyện sau cùng về thầy, với những điều thầy đã chia sẻ với con, và những điều sâu sắc, thật nhất mà thầy muốn truyền lại với những thế hệ sau mà chưa có ở bất kỳ cuốn sách nào khác đã xuất bản.
Thầy hơi bất ngờ, im lặng suy nghĩ một lúc khá lâu, rồi nhìn tôi chậm rãi trả lời:
- Phước ơi, điều này dường như bất khả thi con à. Vì thầy đã ký hợp đồng độc quyền với một công ty để xuất bản những tập hồi ký của thầy, nghĩa là không có một đơn vị nào khác được làm nữa. Nhưng với con và Trí Việt, thầy rất quí mến, và Trí Việt là nơi đã cho ra đời Tủ sách Hạt giống tâm hồn mà thầy đã đọc thấy rất hay và ý nghĩa, có tác động giáo dục, thức tỉnh con người cao - thầy đánh giá cao Tủ sách Hạt giống tâm hồn có giá trị nhân văn như là bộ sách quí Cổ học Tinh hoa của nước Việt ngày nay vậy. Nên sẽ có một sự đặc biệt ngoại lệ chưa từng có: thầy sẽ nói chuyện lại và đồng ý để Trí Việt thực hiện tập sách tự truyện cuối cùng của thầy. Và nên bắt đầu viết ngay vào tuần tới, vì sức khoẻ của thầy gần đây không được tốt lắm.
Tôi mừng quá, thế là cứ mỗi tuần hai tối, sau giờ làm việc, tôi và nhà báo Trung Uyên (lúc đó đang làm ở báo Tuổi Trẻ) lại đến căn nhà số 32 Huỳnh Đình Hai (Q. Bình Thạnh, là căn nhà mà TPHCM đã cam kết hứa với thầy sau khi thầy mất sẽ là Nhà Lưu niệm Trần Văn Khê) để nghe thầy kể chuyện.
+++
“Bác sĩ chỉ cho thầy được uống rượu vang một ít thôi...”. Thầy vừa cầm ly rượu vừa hồi tưởng kể lại những câu chuyện cho chúng tôi ghi chép, thường không theo trật tự nào. Tôi bất ngờ hỏi thầy sau vài ly rượu:
- Thầy ơi, thầy qua Pháp từ hồi còn rất trẻ, rất tài năng và danh tiếng từ hồi đó, chắc chắn sẽ có những người phụ nữ yêu quí thầy. Trong buổi uống rượu tối nay, thầy có thể kể cho chúng con về những mối tình của thầy được không ạ?
Gương mặt thầy chợt sinh động hẳn lên với ánh mắt khác lạ nhìn tôi, dường như rượu vang đã giúp thầy kết nối với ký ức:
- Hôm nay thầy sẽ kể cho các con nghe về những mối tình rất đẹp đã qua của thầy, những câu chuyện xuất phát tình cờ khiến thầy gặp những người phụ nữ rất đặc biệt nhưng thầy tin là có nhân duyên, nên thầy nhớ mãi - và rất trân trọng. Nhưng các con nghe để hiểu chứ không đưa vào sách kẻo ảnh hưởng đến họ và những người có liên quan.
Thế là suốt buổi tối hôm đó, thầy kể lại những nhân duyên gặp gỡ của những người phụ nữ đã từng gặp thầy, trí nhớ và ký ức của thầy thật phi thường, thầy nhớ cả màu áo dài buổi đầu tiên gặp mặt, ánh trăng, tiếng nhạc ra sao, toàn bộ các cuộc đối thoại và cảm xúc thật của thầy, của người đó, lúc đó...
Chúng tôi ngồi yên lặng chăm chú lắng nghe, thầm nói với nhau: “Tiếc quá ! Những câu chuyện tình người quá lãng mạn, quá đẹp và nhân văn hiếm có thế này mà không đưa được vào sách thì tiếc quá !”. Khi nhắc đến tên những người này, ánh mắt của thầy ngời sáng trẻ trung lạ thường... và đang rung động thực sự, với những người thân yêu - của ngày hôm qua - dù không còn dịp gặp lại nữa.
Trong các câu chuyện thầy kể, có câu chuyện thầy đã dạy một bài học cho một viên quan chức lớn của Pháp vốn rất trịch thượng và xem thường Việt Nam, biết cách tôn trọng người Việt và trân trọng các giá trị văn hoá, âm nhạc Việt Nam. Bài học sâu sắc đến mức mãi nhiều năm sau, viên quan chức Pháp đó còn nhắc đến thầy và tìm mọi cách có dịp để gặp thầy.
Rất nhiều câu chuyện hay, sâu sắc và ý nghĩa trải rộng từ Việt Nam qua Đức, Anh, Pháp, Ý, Mỹ... những nơi, những nước mà thầy đã đặt chân tới mà tôi không thể kể hết được.
Một buổi tối lúc đã gần nửa đêm, chia tay thầy, tôi xúc động cầm tay thầy thốt lên: “Sau này sẽ khó có ai thay thế được Thầy, Thầy ơi !”
+++
Và thầy đã đồng ý ký chữ ký và đóng triện của thầy lên bìa 1 của cuốn sách cuối cùng này. Và câu “Sau này sẽ khó có ai thay thế được Thầy, Thầy ơi !” đã được đưa lên trang trọng trên bìa 1 cuốn sách Tự Truyện cuối cùng của thầy “Trí huệ để lại cho đời” trong lần tái bản một tuần sau khi thầy mất.
Một điểm đặc biệt thể hiện rất rõ làm tôi và nhiều người suy nghĩ rất nhiều: Qua tất cả những lần gặp gỡ trò chuyện với thầy Khê, lúc nào tôi cũng thấy phong cách, thần thái và nhân cách của Thầy rất giản dị, chân tình nhưng thông thái uyên bác. Đặc biệt, phản xạ ứng xử của thầy rất đúng mực, dù lúc nằm trên giường bệnh, khiến tất cả mọi người phải kính nể.
Câu chuyện Muôn kiếp nhân sinh của GS John Vu - Nguyên Phong làm tôi càng thêm niềm tin khẳng định rằng GS-TS Trần Văn Khê đã có một tiền kiếp rất đặc biệt, GS không chỉ học hỏi tích luỹ trong kiếp này, mà thừa hưởng trí tuệ, trí huệ từ nhiều tiền kiếp trước mới có khả năng bẩm sinh tài năng như thế được, ngay từ hồi rất trẻ, GS đã vô cùng tài năng khác biệt so với tất cả mọi người. Như chương 1 của Muôn kiếp nhân sinh, GS John Vu - Nguyên Phong đã kể về thiên tài Moza, Bethoven... chắc chắn có tiền kiếp. Và bất cứ ai trong chúng ta cũng từng có tiền kiếp - và tiền kiếp của GS-TS Trần Văn Khê là vị nào và kiếp sau tới của GS sẽ là ai là điều cần suy nghĩ, chiêm nghiệm.
Di nguyện cuối đời của GS-TS Trần Văn Khê đã không được thực hiện.
+++
Trong di nguyện cuối đời, giáo sư Khê có viết: “Về ngôi nhà và các vật dụng trong nhà: Theo hợp đồng được ký kết giữa tôi và cháu Trương Ngọc Thủy, cháu Nguyễn Thế Thanh (nguyên Giám đốc và Phó giám đốc Sở VH-TT TP.HCM) khi tôi vĩnh viễn ra đi, lúc ấy ngôi nhà này sẽ được sử dụng để làm Nhà lưu niệm Trần Văn Khê...".
GS-TS Trần Văn Khê cũng đề đạt nguyện vọng: “Những hiện vật liên quan đời sống nghề nghiệp của tôi đem từ Pháp về như: tất cả sách vở, báo chí, phim ảnh, đĩa hát các loại, các nhạc khí, máy ghi hình, ghi âm, máy cassette, máy chuyển tư liệu nghe nhìn, tranh, hình ảnh... giao lại cho ban quản lý nhà lưu niệm giữ... Riêng trang blog spot, Facebook trước đây do cháu Khánh Vân tạo và quản lý cho tôi trên 10 năm, khi tôi qua đời, cháu sẽ tiếp tục được quản lý và phổ biến tư tưởng của tôi. Tôi ước ao những thủ tục vào đọc sách, tham khảo tư liệu tại Thư viện Trần Văn Khê được dễ dàng cho những người đến thư viện đọc và nghiên cứu. Lưu ý: những tư liệu này chỉ dùng vào công việc nghiên cứu và phổ biến văn hóa, không được dùng vào việc thương mại”...
Tuy nhiên, sau khi GS-TS Trần Văn Khê qua đời được 49 ngày, ngày 14.8.2015, căn nhà 32 Huỳnh Đình Hai của GS Khê đã được bàn giao cho Sở Văn hóa Thể thao TP.HCM chứ không thực hiện Nhà lưu niệm Trần Văn Khê theo hợp đồng đã cam kết và di nguyện của Thầy.
Như vậy, từ một ngôi nhà chứa đủ tất cả phần hồn lẫn phần xác của cuộc đời GS Khê đã được chia làm ba.
Phần “xác” căn nhà 32 Huỳnh Đình Hai đã được bàn giao cho Trung tâm Bảo tồn và phát huy giá trị di tích lịch sử văn hóa TP.HCM quản lý. Toàn bộ phần “hồn” của căn nhà gồm hiện vật, tài liệu, sách… gắn bó với cuộc đời, sự nghiệp GS Khê lần lượt do Bảo tàng TP.HCM, Thư viện Khoa học tổng hợp quản lý. Nay, ngay tại 32 Huỳnh Đình Hai là văn phòng của Trung tâm Bảo tồn di tích.</t>
  </si>
  <si>
    <t>VanHoa_HatGiongTamHon/1</t>
  </si>
  <si>
    <t>Nguyễn Văn Phước</t>
  </si>
  <si>
    <t>Thứ Tư 01/07/2020 - 10:12</t>
  </si>
  <si>
    <t>“Muôn kiếp nhân sinh”: Câu chuyện về luật luân hồi và sức mạnh tình thương</t>
  </si>
  <si>
    <t>"Muôn kiếp nhân sinh" mở ra cánh cửa luân hồi đưa người đọc bước vào những trải nghiệm tiền kiếp thú vị cùng những thông điệp nhân sinh sâu sắc.</t>
  </si>
  <si>
    <t xml:space="preserve">
Sở hữu công ty tài chính trị giá hàng trăm triệu đô la trên thị trường New York, Thomas luôn nghĩ bản thân là người thực tế, không tin vào kiếp luân hồi hay những điều viển vông. Cho đến một ngày cuối thu, khi ông gặp được Kris trong lần gặp nạn bão tuyết trên vùng núi Colorado.
Tại đây, người đàn ông cao lớn với hàm râu quai nón rậm rạp “mang dáng vẻ rất quen trong tiềm thức” ấy đã giúp vị doanh nhân nổi tiếng hồi tưởng lại tiền kiếp dậy sóng của mình. Và những trải nghiệm luân hồi đặc biệt đó đã được Giáo sư John Vũ ghi chép và truyền tải đầy lôi cuốn trong cuốn sách có tựa đề  &lt;em** Muôn kiếp nhân sinh **em&gt;  xxx
Xuyên suốt gần 400 trang sách là những mảnh ký ức sống động, đồ sộ của Thomas về những kiếp sống huyền bí trải dài từ nền văn minh Atlantis thịnh vượng cho đến Vương quốc Ai Cập cổ đại hùng mạnh hay bàn về luật nhân quả ứng với mọi quốc gia. Bên cạnh đó, cuốn sách còn đưa ra những góc nhìn mới mẻ liên quan đến Yoga Karma, thiền định, tình yêu thương hay những hiểu biết nhân sinh đầy sâu sắc.  &lt;strong** Nhân quả đừng đợi thấy mới tin **strong&gt;  
Con người sinh ra rồi chết đi, chết rồi tái sinh trở lại, quanh quẩn mãi trong vòng luân hồi - nhưng không phải ai cũng tái sinh trở lại thành người.
Như trong tiền kiếp của mình tại Atlantis, Thomas đã sử dụng tà thuật để chiếm đoạt người thánh nữ trong trắng ở đền thờ Thái Dương. Do đó, ông phải gánh chịu hậu quả và chuyển kiếp trở thành một loài sâu bọ suốt mấy ngàn năm trước khi được quay trở lại thể xác con người, trong hình hài một Pharaoh tài năng, vĩ đại.
Trải qua những thăng trầm của tiền kiếp, Thomas nghiệm ra chân lý, được làm người là một vinh dự to lớn và không dễ gì được mang thân xác con người, nếu để mất đi sẽ không dễ gì trở lại được. “Nếu ý thức như thế thì chúng ta phải biết sống sao cho đúng với ý nghĩa của một con người”, ông chiêm nghiệm.
Cuộc đời của chúng ta hiện nay là một phần nhỏ của đời sống kéo dài hàng ngàn năm, mà trong đó mỗi người phải học hỏi, thu thập kinh nghiệm để tiến tới hiểu biết thật sự. Luật luân hồi giống như một trường học lớn, nơi mọi sinh vật đều phải học cho đến khi tiến đến sự hiểu biết toàn vẹn. Có người học nhanh, có người học chậm, do đó họ phải trải qua nhiều kiếp sống trong chu trình để học những bài học cần thiết.
Trong những giây phút cuối trong kiếp sống tại Atlantis, Thomas đã cảm thấy hối hận và nảy sinh tình thương với người nữ tu tên Kor. Qua sự sắp đặt của luật nhân quả, Thomas gặp lại cô gái ấy sau này để trả nợ cho những hành động mà ông đã gây ra và tiếp tục học bài học này trong những kiếp sau khác vì đó chính là ý nguyện của Thomas.
Tất cả mọi người khi qua đời đều có những tư tưởng riêng, như yêu thương, giận hờn, thù hận hay hối tiếc… Và điều đó trở thành những yếu tố dẫn dắt họ bước vào kiếp sau. Qua các trải nghiệm ở nhiều kiếp sống, Thomas nhận ra rằng động lực quan trọng dẫn dắt cuộc đời ông là tình yêu thương, nhờ yêu thương mà ông đã vượt qua nhiều thử thách để tiếp tục học hỏi thêm về nó.  &lt;strong** Sức mạnh của tình thương **strong&gt;  
Có hai động lực điều khiển đời sống con người, đó là lòng tham và tình thương. Lòng tham dẫn đến việc sử dụng tất cả mọi thứ, kể cả bạo lực, để chiếm lấy cái mình muốn. Tình thương thì khác, chúng chỉ biết cho đi thay vì đòi hỏi được nhận lại, giống như cha mẹ không đòi hỏi con cái phải làm gì để bù lại những hy sinh của họ.
Trong những giờ phút cuối tại Atlantis, Thomas bắt đầu ý thức được tình thương nhưng chưa được rõ ràng. Chúng chỉ là một hạt giống được gieo vào tiềm thức. Dẫu vậy, đó cũng là một năng lực chuyển hóa rất mạnh đối với ông, vì người Atlantis khi đó chưa hề biết hối hận hay thương yêu. Chính nhân duyên hữu hạn này nên sau khi trải qua nhiều kiếp thú, Thomas được tái sinh thành Pharaoh vĩ đại cai trị vương quốc Ai Cập rộng lớn để tiếp tục bài học mà ông cần học.
Tại đây, vị Pharaoh cô độc đã rung động trước hình ảnh cô thôn nữ Cihone dịu dàng, thuần hậu, người đã giúp ông nhận ra bài học về tình yêu thương và sự hy sinh. Khi con người ta yêu thương chân thành, không đòi hỏi hay bám víu vào một điều gì, thì đó là tình yêu thương thật sự.
Tình yêu thương thực sự là cái mà ta cho đi vô điều kiện, chúng lan tỏa năng lượng chữa lành diệu kỳ và không bao giờ gây ra khổ đau. Nếu bám víu, lệ thuộc vào một điều gì đó thì đấy chỉ là sự hấp dẫn nhất thời, vì nếu không được gần nhau hay đền đáp lại, họ sẽ đau khổ. Những người biết yêu thương nhau như thế, dù có xa cách hay gặp nghịch cảnh thì tình yêu của họ dành cho nhau vẫn không thay đổi.
Dẫu vậy, trong thế giới khoa học ngày nay, những bài học đơn giản từ ngàn xưa vẫn là điều gì đó khó chấp nhận. Bình luận trong cuốn sách, tác giả Nguyên Phong cho rằng, nếu biết quay về nhìn lại các bài học lịch sử, ta sẽ thấy rõ nguyên nhân của chiến tranh luôn khởi nguồn từ lòng tham, sự ích kỷ và hận thù. Chính chúng đã nuôi dưỡng những quan niệm, lý thuyết và mục đích sai lầm dẫn đến xảy ra xung đột.
Khi có lòng thù oán, sân hận thì lúc nào chúng ta cũng sẵn lòng gây chiến. Biện pháp tốt đẹp nhất để chấm dứt mọi sự xung đột chính là xóa bỏ hận thù ngay trong tâm mình bằng cách phát triển tình thương và lòng từ bi.
Giáo sư John Vu - Nguyên Phong từng là kỹ sư trưởng của Tập đoàn Boeing tại Mỹ, Viện trưởng Viện Công nghệ sinh học Đại học Carnegie Mellon và từng giảng dạy tại nhiều trường đại học nổi tiếng trên thế giới.
Ông là tác giả, dịch giả của nhiều tác phẩm bất hủ về tâm linh được nhiều bạn đọc yêu thích, như: Hành trình về phương Đông, Ngọc sáng trong hoa sen, Bên rặng tuyết sơn, Hoa sen trên tuyết, Hoa trôi trên sóng nước, Minh triết trong đời sống, Đường mây qua xứ tuyết, Dấu chân trên cát…</t>
  </si>
  <si>
    <t>VanHoa_HatGiongTamHon/2</t>
  </si>
  <si>
    <t>Vân Thảo</t>
  </si>
  <si>
    <t>Thứ Sáu 19/06/2020 - 10:59</t>
  </si>
  <si>
    <t>"Tâm hồn giản dị":  10 cách để có quyết định sáng suốt hơn</t>
  </si>
  <si>
    <t>Hít một hơi sâu. Tập trung vào hiện tại và tự hỏi bản thân, ngay giây phút này đây, điều gì mới là quan trọng - Greg Mckeown, Essentialism</t>
  </si>
  <si>
    <t xml:space="preserve">
Mỗi ngày chúng ta đưa ra hàng nghìn quyết định. Dù có một số quyết định là dựa trên trực giác, số còn lại đòi hỏi phải xử lý vấn đề và tốn chất xám nhiều hơn. Những lựa chọn thường khiến ta mệt mỏi vì phải quyết định. Bắt đầu từ việc đầu tiên ta làm trong buổi sáng. Mình nên ngủ dậy hay tắt chuông báo thức? Uống cà phê hay đi tắm trước? Mình nên mặc gì? Đôi giày này có hợp với cái quần kia không nhỉ? Ăn sáng với ngũ cốc hay trứng? Mà mình có muốn ăn sáng không cơ chứ?
Thật may là ta còn được tự do lựa chọn, nhưng theo Barry Schwartz, tác giả của quyển The Paradox of Choice: Why More is Less (tạm dịch: Nghịch lý của sự lựa chọn: Vì sao nhiều hơn lại là ít hơn), chẳng phải vì thế mà ta được hạnh phúc hơn đâu.
xxx
Schwartz nói: “Khi không có lựa chọn nào, người ta gần như không chịu đựng nổi cuộc sống. Khi số lượng lựa chọn có sẵn tăng lên, như trong văn hóa tiêu dùng của chúng ta vậy, quyền tự quyết, sự kiểm soát và tự do mà sự đa dạng này đem lại có tác động mạnh mẽ và tích cực. Nhưng khi số lượng lựa chọn cứ tăng dần, các ảnh hưởng tiêu cực của việc có vô vàn phương án bắt đầu xuất hiện. Khi số lượng lựa chọn tăng lên hơn nữa, các mặt tiêu cực leo thang cho đến khi ta bị quá tải. Lúc đó, sự lựa chọn không đem lại cho ta tự do nữa, chỉ có suy nhược mà thôi”.
Nếu đưa ra ít quyết định hơn, liệu ta có thể quyết định sáng suốt hơn chăng? Tôi đã thử giảm bớt đồ dùng trong sinh hoạt và ăn mặc, có ít lựa chọn hơn và câu trả lời tôi khám phá được là “có”. Khi ta vạch rõ giới hạn giữa những thứ khiến mình xao nhãng với những điều hết sức quan trọng, mức độ tập trung vào những điều mình thật sự quan tâm của chúng ta sẽ trở nên vô tận.
Bạn có thể xoa dịu sự mệt mỏi vì phải quyết định và được trang bị tốt hơn cho những ngày có vô vàn quyết định nhờ tinh giản tâm hồn. Hãy tự động hóa quá trình ra quyết định của bạn. Hãy giải phóng một phần năng lượng tinh thần quý báu để dành cho các quyết định và việc làm khác. Bạn làm bằng cách nào?
1. Bắt đầu từ thực phẩm. Hàng ngày ta phải lựa chọn thực phẩm, và nếu tính cả việc lựa chọn nhà hàng, các món trong thực đơn, thời gian và địa điểm dùng bữa và vì sao ta lại thấy đói vào cùng với bốn mươi bảy ngàn lựa chọn khác ở cửa hàng tạp hóa, bạn sẽ bắt đầu hiểu sự mệt mỏi vì phải đưa ra quyết định được hình thành ra sao. Thay vì vậy, hãy đi mua sắm ở vùng rìa của cửa hàng, ăn các món tương tự nhau mỗi ngày và đừng đi mua thực phẩm mà không có danh sách hay kế hoạch mua sắm.
2. Vờ bị rớt mạng. Chán ư? Lên mạng chơi game đi. Lạc đường à? Hãy tra Google. Thấy cô đơn? Hãy tìm bạn bè trên Facebook. Mạng Internet có vô vàn phương án và lựa chọn dẫn dụ ta tin rằng muốn có giải pháp hữu hiệu, chỉ cần một cú nhấp chuột là xong (rồi lại cần một cú nhấp chuột nữa, rồi cú nữa). Vấn đề là ta không có cơ hội tìm giải pháp cho tình trạng buồn chán, tình huống bị lạc đường hay cảm giác cô đơn. Sự sáng tạo và suy nghĩ sáng suốt của ta bị hàng đống câu hỏi và sự lựa chọn nghiền nát. Quá nhiều lựa chọn là một vấn đề. Hãy nói với cả nhà rằng đường truyền Internet bị rớt vào mỗi Chủ nhật hoặc bất cứ ngày nào phù hợp với bạn và tận hưởng một ngày nghỉ không có thiết bị kỹ thuật số.
3. Kiểm soát hộp thư đến. E-mail làm cho bạn phải ra quyết định nhiều quá mức cần thiết. Hồi âm? Xóa? Nhấn nút gửi? Đọc hết thư? Đồng ý? Từ chối? Tất cả các câu hỏi và ý kiến nảy sinh từ e-mail chiếm hết tâm trí bạn và làm sự minh mẫn vào sáng sớm của bạn mụ mẫm đi. Dù có các phương pháp có thể giúp giảm nhẹ sự căng thẳng mà e-mail đem lại, nhưng cách hay nhất để kiểm soát là chỉ mở hộp thư từ một đến ba lần một ngày.
4. Nhờ người giúp đỡ. Thay vì tra tấn bản thân để cố đưa ra quyết định, hay tệ hơn là hoàn toàn né tránh việc quyết định vì bạn thấy sợ hãi hay bị quá tải mỗi khi cần đưa ra lựa chọn, hãy nhờ ai đó giúp đỡ. Đôi khi, để người khác góp sức giúp bạn quyết định sáng suốt hơn. Ghi chú: Có một hoặc hai người đáp lại là được rồi. Đừng lập cả một hội đồng hoặc chần chừ không dám nhờ vả ai.
5. Bỏ danh sách việc cần làm đi. Nguyên nhân ta không biết phải ưu tiên việc gì là vì có quá nhiều việc phải làm, đến nỗi ta không nhận thức được mình muốn phân bổ thời gian ra sao. Chúng ta không bao giờ hoàn thành được, hãy lập một danh sách việc cần làm chủ chốt mà thôi. Trước khi đi ngủ, hãy đưa ra một đến ba việc cần làm ngày mai. Khi hoàn thành rồi, hãy xem lại danh sách hoặc đi dạo một vòng.
6. Hãy nghĩ rằng những đứa trẻ không phát triển toàn diện cũng rất tuyệt vời. Nào là học đàn vi-ô-lông để tăng sức tập trung, chơi các môn thể thao đồng đội để có tính bền bỉ, đi học thêm để môn nào cũng giỏi và hàng loạt hoạt động khác có thể biến con cái của chúng ta thành những đứa trẻ phát triển toàn diện. Chúng ta đang định hình nên một cuộc sống mà có lẽ bọn trẻ không hề mong muốn. Con cái và cha mẹ đều kiệt sức. Hãy chọn một hoạt động thôi, đừng chọn tất cả. Thay vì bắt con cái phải phát triển toàn diện, hãy để chúng biết yêu thương và được yêu thương.
7. Tạo tủ quần áo sao cho bạn không cần quyết định nên mặc gì. Mỗi ngày có bao nhiêu quyết định liên quan đến thời trang? Khi sáng nào cũng phải bận tâm chuyện lựa chọn trang phục và cuối tuần thì đi đến trung tâm thương mại tìm hàng khuyến mãi và những món đồ đang mốt, chúng ta trở thành nô lệ của thời trang ngay cả khi không thật sự quan tâm đến thời trang. Hãy tạo một tủ quần áo cơ bản và lựa chọn từ một tủ quần áo gọn nhẹ được tuyển chọn theo mùa. Tôi đề nghị chỉ nên có ba mươi ba món đồ hoặc ít hơn.
8. Sắp xếp chuỗi thói quen cho quy trình buổi sáng. Nếu bạn biết phải làm gì trong mấy tiếng đồng hồ buổi sáng và dành khoảng thời gian đó cho các thói quen lành mạnh, bạn sẽ bớt mệt mỏi vì phải ra quyết định ngay từ khi còn chưa rời giường vào mỗi sáng.
xxx
9. Loại bỏ những thứ không quan trọng. Đơn giản hóa mọi thứ tạo ra một môi trường đòi hỏi ít lựa chọn hơn và giúp ta duy trì được nhiều sinh lực và sức tập trung để đưa ra các quyết định cần thiết. Khi từ bỏ và buông tay, chúng ta có thể bỏ lỡ đôi điều, nhưng bạn không cần bận tâm đâu, vì thật hạnh phúc biết bao khi được sống cùng những thứ mình yêu thích và có thể đưa ra được những lựa chọn đem lại lợi ích lớn lao hơn nhiều so với việc lựa chọn món ngũ cốc hoàn hảo cho bữa sáng.
10. Quay lại với bài luyện tập cho trái tim. Hãy tạo ra và trân trọng những khoảnh khắc được kết nối với trái tim mình. Cứ tiếp tục hỏi: “Điều này có quan trọng không?”. Nếu bạn muốn làm nhiều hơn là chỉ lướt qua những phần quan trọng nhất trong đời mình, hãy xây dựng một cuộc sống có ít lựa chọn và có ít những việc gây xao nhãng hơn. Điều đó sẽ giúp sức khỏe, công việc và các mối quan hệ của bạn được cải thiện đáng kể.</t>
  </si>
  <si>
    <t>VanHoa_HatGiongTamHon/3</t>
  </si>
  <si>
    <t>Theo</t>
  </si>
  <si>
    <t>Thứ Năm 02/07/2020 - 15:00</t>
  </si>
  <si>
    <t>Có một thứ quan trọng hơn sự ổn định, chính là thực sự sống</t>
  </si>
  <si>
    <t>Sự ổn định không đồng nghĩa với việc chấp nhận ở yên trong vòng tròn lặp đi lặp lại. Tách khỏi quỹ đạo đó lại giúp bạn thức tỉnh ra nhiều ý nghĩa về việc thực sự sống một cuộc đời hạnh phúc.</t>
  </si>
  <si>
    <t xml:space="preserve">  &lt;strong** Chọn “ổn định” hay thay đổi? **strong&gt;  
Khi không thể thực hiện một điều gì đó, chúng ta thường có xu hướng đổ lỗi cho hoàn cảnh cuộc đời buộc mình phải chấp nhận như thế. Ngày qua ngày, chúng ta chấp nhận mọi thứ diễn ra xung quanh theo đúng quỹ đạo và gọi nó là sự ổn định. Như tác giả cuốn sách “Xoay tư duy chuyển cuộc đời” (Wake up!) - Chris Baréz-Brown gọi đó là bộ não của người sống trong hang.
Với cách gọi đó, bộ não được lập trình làm những việc hằng ngày một cách máy móc, không cần suy nghĩ như cơ chế “lái tự động”. Những người sống trong hang muốn mọi thứ được giữ nguyên như cũ, nhạy cảm với bất cứ thứ gì mới mẻ và khác biệt, hoặc những gì không tương đồng với đặc tính của mình.
xxx
Mỗi ngày, bạn chạy xe từ nhà đến công ty đến nỗi bạn tự hỏi đã đi đến nơi như thế nào? Chuyện gì đã diễn ra trên con đường đi làm hằng ngày? Hoặc có rất nhiều người luôn than thở về chuyện tại sao không thể thay đổi cuộc sống hiện tại nhưng lại không nhận ra chính họ chấp nhận yên ổn với những gì đang có. Hơn là chịu đón nhận sự thử thách để bước ra khỏi những quen thuộc.
Não bộ làm việc ở hai trạng thái: ý thức và tiềm thức. Bộ não ý thức được sử dụng cho các quá trình liên quan đến lô-gic, lý lẽ và các cấp độ xử lý nhận thức cao hơn. Trái lại, bộ não tiềm thức rất giỏi nhận ra những kiểu mẫu và sự tương đồng trong những việc chúng ta đã từng trải qua và có xu hướng lặp lại tương tự.
Cuộc đời là kết quả của tất cả những gì ta lựa chọn. Và phần lớn những lựa chọn của chúng ta trong một ngày đến từ cơ chế “lái tự động” của bộ não. Theo một nghiên cứu khoa học thực tế chỉ ra, 80% quyết định chúng ta đưa ra mỗi ngày đều là từ tiềm thức. Khuynh hướng sống theo thói quen giúp dễ đưa ra quyết định nhưng đó lại là lựa chọn ít có sự sáng suốt.
Còn với những lựa chọn với não bộ thức tỉnh lại mang đến nhiều hiệu quả sáng tạo, tư duy rộng mở hơn, giúp chúng ta hòa nhịp với cuộc sống. Vì có một điều quan trọng hơn sống ổn định, chính là chúng ta đang thực sự sống, trải nghiệm mọi thứ diễn ra xung quanh. Vì vậy, chúng ta cần phải tạo ra một sự cân bằng tốt hơn giữa hai hệ thống não bộ của mình.  &lt;strong** Đừng để cuộc sống trở thành những thói quen **strong&gt;  
Đó cũng chính là ý tưởng chủ đạo để tác giả Chris Baréz-Brown viết cuốn sách “Xoay tư duy chuyển cuộc đời”. Theo ông, trong quá trình lớn lên, trưởng thành và hội nhập với xã hội, chúng ta đã đánh mất mối liên hệ với nguồn sáng suốt nội tại và thường trở thành người mà không phải là chính chúng ta. Khi thường xuyên “đánh thức” chính mình một cách có chủ đích, ta có thể tác động sâu sắc đến chất lượng cuộc sống. Và khi thực hiện điều đó thường xuyên, cơ chế “lái tự động” sẽ dần suy yếu đi, tiềm thức quen thuộc sẽ đóng vai trò hỗ trợ thay vì dẫn dắt chúng ta trong đời sống.
Cuốn sách bao gồm 56 lời gợi ý được chia ra thành nhiều chủ đề, với các bài tập theo nguyên lý: Kết nối, Hòa nhịp, Khơi nguồn sức mạnh. Mỗi lời gợi ý được cấu trúc thành 3 phần: Góc nhìn mới, Kế hoạch thực hiện, Thành quả. Mỗi bài tập trong sách gắn liền với cuộc sống thường nhật của bất cứ ai, bổ sung cho những phương pháp giúp tĩnh tâm nói trên bằng những hoạt động vui vẻ, đòi hỏi hoạt động liên tục và mang tính thực nghiệm.
Tỉnh thức hàm ý là “suy nghĩ ít hơn và làm nhiều hơn”. Ở trạng thái đó, chúng ta kết nối nhiều hơn với con người, sự vật, hiện tượng xung quanh mình. Tác giả chỉ ra cách duy nhất để tỉnh thức là đưa vào cuộc sống của chúng ta nhiều trải nghiệm mới mẻ và khác biệt một cách có chủ ý, thúc đẩy sự phát triển cảm giác tỉnh thức mạnh mẽ khi chúng ta gắn kết với những trải nghiệm đó.
Mỗi người chúng ta đều là duy nhất, có những nhu cầu, niềm tin, mong muốn và đặc tính cá nhân khác nhau. Vì vậy, những trải nghiệm khác nhau sẽ tác động đến chúng ta theo những cách khác nhau và những gì là hiệu quả với người này có thể lại không hiệu quả với người kia. Cốt lõi của quyển sách này là một chuỗi những những thử nghiệm mà bạn nên thử, tận hưởng chúng và tìm xem cái nào hữu ích cho bạn.
Bạn có thể thử thay đổi lộ trình đi làm hằng ngày hay chọn một loại thức uống khác với sở thích trước giờ. Hoặc chúng ta có thể tìm niềm vui mỗi ngày bằng việc trồng một cái cây và quan sát sự phát triển của nó. Ngay cả việc giải trí, ta cũng có thể thử xem một dòng phim hay nghe một thể loại nhạc mới trước giờ không quan tâm đến. Đừng để cuộc sống trở thành những thói quen nhàm chán, được khoác lên chiếc áo mang tên ổn định. Trước mỗi thay đổi, điều chúng ta nhận lại không hẳn là bài học nào đó, mà nó giúp ta nhận ra ý nghĩa thực sự của việc đang sống.</t>
  </si>
  <si>
    <t>VanHoa_HatGiongTamHon/4</t>
  </si>
  <si>
    <t>Theo First News</t>
  </si>
  <si>
    <t>Thứ Ba 30/06/2020 - 14:05</t>
  </si>
  <si>
    <t>Bảng chữ cái của trái tim - Mười điều giúp mở rộng trái tim</t>
  </si>
  <si>
    <t>Một trong những niềm say mê của tôi là hiểu xem bộ não và trái tim hoạt động, tương tác qua lại như thế nào. Có thể nào lòng trắc ẩn, sự lương thiện và chu đáo có dấu ấn trong não?</t>
  </si>
  <si>
    <t xml:space="preserve">
Tôi muốn nghiên cứu việc mở rộng trái tim nghĩa là gì và hiểu được tại sao Ruth nhấn mạnh việc này là quan trọng nhất. Cũng giống như nhiều năm về trước tôi từng lập danh sách những mục tiêu của mình, giờ tôi lập một danh sách mười điều khác. Danh sách mười điều giúp mở rộng trái tim.
Tôi nghiền ngẫm nó. Tôi đọc đi đọc lại nó, rồi đột nhiên tôi nhìn nó như một thuật nhớ, TCĐTBKCCLY. Đó là cách để ghi nhớ mỗi khía cạnh của những gì tôi đã nghiên cứu được. Bảng chữ cái của trái tim. Tôi lặp lại chúng trong đầu hết lần này đến lần khác. Tôi nhận thấy nó giúp tôi tập trung, không chỉ với tư cách một bác sĩ, mà còn như một con người. Nó cho phép tôi bắt đầu một ngày với một mục đích mạnh mẽ.
xxx
T: Trắc ẩn là nhận ra sự đau khổ của người khác với mong muốn làm giảm nhẹ nỗi đau đó. Tuy vậy, để có lòng trắc ẩn với người khác, bạn phải có lòng trắc ẩn với chính mình. Nhiều người tự đánh gục mình bằng việc quá khắc khe trong đánh giá, không cho bản thân tận hưởng cùng một sự tử tế mà họ đã trao cho người khác. Và đến khi một người thật sự đối tốt với bản thân, thì trao tình yêu thương và sự tử tế đến người khác thường là điều khả dĩ.
C: Chân giá trị là thứ bẩm sinh ở mỗi người. Nó xứng đáng được nhận ra và công nhận. Chúng ta quá thường xuyên phán xét người khác bởi vẻ ngoài, cách họ nói hay hành xử. Và rất nhiều khi, kiểu đánh giá như thế là tiêu cực và sai lầm. Chúng ta phải nhìn người khác và nghĩ: “Họ cũng như mình. Họ cũng muốn điều mình muốn – được hạnh phúc”. Khi chúng ta nhìn người khác và nhìn thấy chính mình, chúng ta muốn nối kết và giúp đỡ.
Đ: Điềm tĩnh là có tâm trạng bình thản ngay cả trong thời điểm khó khăn. Điềm tĩnh trong cả thời điểm tốt lẫn xấu, bởi vì ngay trong thời điểm tốt đẹp, chúng ta có khuynh hướng duy trì hoặc bám lấy cảm giác phấn chấn đó. Nhưng cố bám lấy cảm giác tốt đẹp sẽ làm xao nhãng chúng ta khỏi khoảnh khắc hiện tại, cũng giống như khi cố chạy trốn cảm giác tồi tệ vậy. Bám chặt lấy cảm giác phấn chấn đó là không thực tế, không thể chịu đựng và chỉ dẫn đến thất vọng. Tất cả thăng trầm như thế đều là thoáng qua. Giữ tâm trạng bình thản cho phép ta có một tâm trí và ý định rõ ràng.
T: Tha thứ là món quà tuyệt vời nhất mà một người có thể trao cho người khác. Nó còn là món quà tuyệt vời nhất mà ta có thể trao cho bản thân. Nhiều người sử dụng phép so sánh rằng việc giữ lấy sự giận dữ và thái độ thù địch chống lại những người mà bạn cảm thấy lầm lỗi với mình cũng giống như bạn uống thuốc độc và hy vọng thuốc độc ấy giết chết người khác vậy. Việc đó không hiệu quả. Nó đầu độc bạn. Nó đầu độc quan hệ tương tác của bạn với người khác. Nó đầu độc quan điểm của bạn về thế giới.
Cuối cùng, nó biến bạn thành tù nhân trong ngục, nơi bạn là người nắm giữ chìa khóa nhưng sẽ không mở cửa. Thực tế là mỗi chúng ta, trong đời mình, đều có lỗi lầm với người khác. Chúng ta yếu đuối, những sinh vật yếu đuối mà tại nhiều thời điểm khác nhau trong đời đã không sống theo lý tưởng của mình và đã xúc phạm hay làm tổn thương người khác.
B: Biết ơn là sự công nhận phước lành của đời bạn – ngay cả với tất cả đớn đau và khổ sở của nó. Cần có một chút nỗ lực mới thấy được bao nhiêu người trên thế giới này đang chịu đựng khổ sở và đớn đau. Những người mà đang ở trong những hoàn cảnh cho phép họ có rất ít hy vọng về một cuộc đời tốt đẹp hơn. Rất thường xuyên, nhất là trong xã hội phương Tây, chúng ta nhìn nhau và cảm thấy ganh tỵ hay đố kỵ. Chỉ đơn giản dành một vài phút để có thái độ biết ơn sẽ tạo ra một ảnh hưởng to lớn lên thái độ tinh thần của bạn… Bạn bất chợt nhận ra mình may mắn đến dường nào.
K: Khiêm tốn là một đức tính khó thực hành với nhiều người. Chúng ta có niềm kiêu hãnh về việc mình là ai hay đã đạt được những gì. Chúng ta muốn thể hiện và cho người khác biết mình quan trọng thế nào. Rằng chúng ta tốt hơn những người khác ra sao. Những cảm xúc như thế thật ra là một lời tuyên bố cho sự bất an của chính chúng ta. Chúng ta tìm kiến sự công nhận, đánh giá bên ngoài về bản thân chúng ta. Tuy nhiên, làm vậy sẽ chia cách chúng ta khỏi những người khác. Giống như bị biệt giam, và rơi vào một nơi chốn quạnh quẻ.
Chỉ khi chúng ta nhận ra rằng, giống như chúng ta, mọi người đều có những thuộc tính tích cực và tiêu cực, và chỉ khi chúng ta nhìn người khác như một người ngang hàng, chúng ta mới có thể thật sự kết nối với nhau. Chính sự kết nối của nhân loại chung đó mới giải phóng chúng ta để có thể mở rộng trái tim và quan tâm vô điều kiện, để nhìn người khác như một người ngang hàng.
C: Chính trực đòi hỏi phải có mục đích. Nó đòi hỏi sự xác định những giá trị nào là quan trọng nhất với bạn. Nó có nghĩa là kiên định thực hành những giá trị đó trong sự tương tác giữa bạn và những người khác. Các tiêu chuẩn của chúng ta có thể dễ dàng bị hủy hoại, và sự hủy hoại ấy lúc đầu có thể khó nhận thấy. Nếu chúng ta làm tổn hại sự chính trực của mình một lần, sẽ dễ dàng tái phạm nó lần nữa. Rất ít người khởi đầu được với sự kiên định. Hãy cảnh giác và chuyên tâm.
C: Công bằng là công nhận rằng bên trong mỗi chúng ta đều tồn tại mong muốn nhìn thấy những điều đúng đắn được thực thi. Sẽ dễ dàng hơn khi chúng ta có nguồn lực và đặc quyền để có công bằng. Tuy vậy, chúng ta cần bảo vệ công bằng cho những người yếu thế và dễ bị tổn thương. Tìm kiếm công bằng cho những người dễ tổn thương, quan tâm đến người yếu thế và chia sẻ với người nghèo là trách nhiệm của chúng ta. Đó là điều định nghĩa nên xã hội chúng ta, nhân loại chúng ta và trao ý nghĩa cho cuộc đời một con người.
L: Lòng tốt là sự quan tâm dành cho người khác và nó thường được coi như là thành phần tích cực của lòng trắc ẩn. Mong muốn nhìn thấy người khác được quan tâm mà không có khao khát lợi ích cá nhân hay sự công nhận. Điều đặc biệt là nghiên cứu giờ đã khám phá ra rằng hành động từ lòng tốt của bạn không chỉ mang đến lợi ích cho những người được nhận tấm lòng của bạn mà nó cũng đồng thời đem đến lợi ích cho bạn. Hành động của lòng tốt tỏa sóng ra ngoài, khiến cho bạn bè và những người xung quanh bạn trở nên tử tế hơn. Đó là một sự lây lan mang tính xã hội mà đã đặt xã hội chúng ta vào đúng chỗ. Và cuối cùng lòng tốt đền đáp chúng ta trong cảm giác tốt đẹp mà nó sinh ra, và trong cách mọi người đối đãi chúng ta… bằng lòng tốt.
Y: Yêu thương khi được trao đi một cách hào phóng sẽ thay đổi mọi người và mọi thứ. Chính tình yêu chứa đựng mọi đức hạnh khác. Chính tình yêu chữa lành mọi vết thương. Sau rốt, không phải công nghệ hay thuốc men của chúng ta, mà chính tình yêu chữa lành mọi thứ. Và chính tình yêu giữ vững nhân tính của chúng ta.
Thuật nhớ này kết nối tôi với trái tim mình và cho phép nó mở ra. Nó cho phép tôi khởi đầu mỗi ngày với mục tiêu và ý định. Và suốt ngày dài, khi nào tôi quá căng thẳng hoặc yếu đuối, nó đưa tôi về đúng nơi tôi cần. Nó là ngôn ngữ của sự chủ định của tôi. Nó là ngôn ngữ của trái tim.</t>
  </si>
  <si>
    <t>VanHoa_HatGiongTamHon/5</t>
  </si>
  <si>
    <t>Bước vào cửa hiệu nhiệm màu”</t>
  </si>
  <si>
    <t>Thứ Năm 21/05/2020 - 15:42</t>
  </si>
  <si>
    <t>“Muôn kiếp nhân sinh” thu hút nhiều sự quan tâm của độc giả</t>
  </si>
  <si>
    <t>Tác phẩm mang lại cho bạn đọc kho kiến thức đồ sộ và mới mẻ, những câu chuyện kỳ lạ, những kiến giải uyên bác và tiên đoán bất ngờ về hiện tại và tương lai của con người và thế giới.</t>
  </si>
  <si>
    <t xml:space="preserve">  &lt;strong** Thông điệp quan trọng nhất của tác phẩm là nguồn gốc và cách thức vận hành của luật nhân quả và luân hồi của vũ trụ **strong&gt;  
“Muôn kiếp nhân sinh” là tác phẩm do Giáo sư John Vũ - Nguyên Phong viết từ năm 2017 và hoàn tất đầu năm 2020 ghi lại những câu chuyện, trải nghiệm về tiền kiếp kỳ lạ từ nhiều kiếp sống trước đây của người bạn tâm giao lâu năm, ông Thomas - một nhà kinh doanh tài chính ở New York. Những câu chuyện chưa từng tiết lộ này sẽ giúp mọi người trên thế giới chiêm nghiệm, khám phá về các quy luật về luật Nhân quả và Nhân hồi của vũ trụ giữa lúc thế giới đang đang gặp nhiều cuộc khủng hoảng, trải qua nhiều biến động hằng ngày.
xxx
Trong “Muôn kiếp nhân sinh”, GS. John Vu - Nguyên Phong đưa người đọc bước vào cuộc du hành thám hiểm vượt không gian và thời gian. Từ cuộc gặp gỡ tiền định tại Đài Loan của GS. John Vu với Thomas và các nhà khoa học năm 2008, chúng ta sẽ được trực tiếp trải nghiệm hành trình nhân quả luân hồi vô tiền khoáng hậu qua nhiều đời nhiều kiếp của Thomas - từ nền văn minh Atlantic huyền thoại đến những vương triều Ai Cập cổ đại và trở về thế giới hiện đại tại nước Mỹ.
Xuyên suốt hành trình muôn lượng kiếp ấy, ta có thể nhìn ra sự liên kết ràng buộc chặt chẽ của nhân - quả, mối liên kết giữa con người và vạn vật, giữa ứng xử của con người và quốc gia, sự điều khiển của vũ trụ và số phận con người. Từ đó, ta hiểu được rằng con người hay tất cả những hiện thân, dạng thức tồn tại hôm nay bắt nguồn từ một nguồn năng lượng vũ trụ chịu sự chi phối của luật nhân quả đã tồn tại, hình thành, trưởng thành từ vô lượng kiếp trước đó theo một quy luật, nhất quán, hoàn chỉnh và không hề có sự tình cờ, ngẫu nhiên.
xxx
Điều đặc biệt ở “Muôn kiếp nhân sinh” chính là quy luật Nhân quả và Luân hồi được lý giải, phân tích logic theo năng lượng học qua những câu chuyện  &lt;em** quá khứ - hiện tại - tương lai, **em&gt;  cùng những câu chuyện tình yêu sống động, huyền thoại; những đoạn đối thoại minh triết, thông tuệ hiếm có, được kết nối chặt chẽ với nhau, tạo nên một hành trình chiêm nghiệm, khám phá tâm linh, luân hồi, nhân quả có một không hai, cực kỳ bất ngờ và lôi cuốn.
Đan xen trong “Muôn kiếp nhân sinh” là những lời tiên tri, phân tích bất ngờ về tương lai loài người, vận mệnh các quốc gia, sự luân hồi của các nền văn minh và hành tinh. Đây là quy luật Thành - Trụ - Hoại - Diệt mà không một ai, không một quốc gia nào ngoại lệ cả. Quy luật chu kỳ của vũ trụ diễn giải mọi sự tồn tại đều đi theo lộ trình: Sinh thành, phát triển hưng thịnh, suy thoái rồi ắt phải diệt vong, sau đó một chu kỳ mới sẽ bắt đầu. Các bậc thông thái khuyên con người hãy hướng vào nội tại và sức mạnh bên trong con người, khám phá, kết nối với vũ trụ hơn là chỉ phụ thuộc quá nhiều vào các thiết bị công nghệ hiện đại như con người ngày nay đang vướng phải.
Đời người tưởng chừng rất dài nhưng lại trôi qua rất nhanh, sinh vượng suy tử, mong manh như sóng nước. Luật nhân quả cực kỳ chính xác, chi tiết, phức tạp được thu thập qua nhiều đời, nhiều kiếp, liên hệ tương hỗ đan xen chặt chữ lẫn nhau, không ai có thể tính được tích đức này có thể trừ được nghiệp kia không, không ai có thể biết được khi nào nhân sẽ trổ quả. Nhưng, một khi đã gây ra nhân thì chắc chắn sẽ gặt quả - luật Nhân quả của vũ trụ trước giờ không bao giờ sai...
xxx
Nhân quả đừng đợi thấy mới tin. Nhân quả là bảng chỉ đường, giúp con người tìm về thiện lương.
“Muôn kiếp nhân sinh” dày 408 trang được thiết kế đẹp, công phu, in 4 màu khổ 14.5cm x 20.5cm trên giấy Ford kem Nhật để bày tỏ sự trân trọng của đơn vị xuất bản đối với tác phẩm đầu tiên của GS. John Vu. Bên cạnh, First News cũng sẽ phát hành ấn bản bìa cứng khổ 16cm x 24cm với hai loại bìa và phiên bản đặc biệt (gồm 555 bản) bìa được thực hiện thủ công bằng da Microfiber, ruột in trên giấy Ford Nhật Bản 100 gsm dành cho giới sưu tập sách.  &lt;strong**  **strong&gt;  
xxx
Tác giả Nguyên Phong (Vũ Văn Du) du học ở Mỹ từ năm 1968, tốt nghiệp cao học Sinh vật học, Điện toán. Ông từng là Kỹ sư trưởng của Tập đoàn Boeing của Mỹ, Viện trưởng Viện Công nghệ Sinh học Đại học Carnegie Mellon. Ông được mọi người biết tới là Giáo sư John Vu – Nhà khoa học uy tín về công nghệ thông tin, CMMI và từng giảng dạy ở nhiều trường đại học trên thế giới.
Nguyên Phong là bút danh của bộ sách văn hóa tâm linh được dịch, viết phóng tác từ trải nghiệm, tiềm thức và quá trình nghiên cứu, khám phá các giá trị tinh thần Đông phương. Ông đã viết phóng tác tác phẩm bất hủ
Hành trình về Phương Đông
năm 24 tuổi (1974). Các tác phẩm khác của Nguyên Phong được bạn đọc nhiều thế hệ yêu thích:
Ngọc sáng trong hoa sen, Bên rặng tuyết sơn, Hoa sen trên tuyết, Hoa trôi trên sóng nước, Huyền thuật và các đạo sĩ Tây Tạng, Trở về từ xứ tuyết, Trở về từ cõi sáng, Minh triết trong đời sống, Đường mây qua xứ tuyết, Dấu chân trên cát, Đường mây trong cõi mộng, Đường mây trên đất hoa
… và bộ sách dành cho sinh viên, thầy cô:
Khởi hành, Kết nối, Bước ra thế giới, Kiến tạo thế hệ Việt Nam ưu việt, GS John Vu và lời khuyên dành cho thầy cô, GS John Vu và lời khuyên dành cho các bậc cha mẹ.  &lt;strong** Lời chia sẻ của nhà sáng lập First News về tác phẩm: **strong&gt;  
“Tôi chưa từng có dịp gặp tác giả Nguyên Phong. Trước đó, tôi biết đến ông như một nhà khoa học nổi tiếng thế giới và cũng là người phóng tác, viết lại những tác phẩm về văn hóa, tâm linh kinh điển mà nhiều thế hệ bạn đọc Việt, trong đó có tôi, hằng yêu mến.
Hơn năm năm trước tôi có nhân duyên được trò chuyện cùng tác giả Nguyên Phong về những bí ẩn liên quan đến tác phẩm kỳ bí nổi tiếng "Hành trình về phương Đông" - tác phẩm ra đời gần nửa thế kỷ trước nhưng không một ai trên thế giới có thể truy tìm được bản gốc, để biết bao độc giả nhiều thế hệ còn thắc mắc và khiến một nhà xuất bản ở Mỹ phải dịch ra tiếng Anh từ nguyên bản tiếng Việt mà Nguyên Phong đã phóng tác. Tôi đã hiểu rộng hơn nghĩa  &lt;em** phóng tác **em&gt;  - là có thể viết theo tiềm thức của mình, bằng kiến thức và những chiêm nghiệm cuộc sống. Và tôi đã nghiệm ra, có những người Việt vô cùng khiêm nhường nhưng không hề thua kém bất cứ ai trên thế giới rộng lớn này.
Tôi đã may mắn được ông chia sẻ nhiều câu chuyện trong nhiều năm. Vào một đêm khuya năm 2016, trong cuộc trò chuyện kéo dài gần về sáng, tôi đã hỏi ông về Nhân quả và Luân hồi. Ông đã kể lại một mối nhân duyên xảy ra nhiều năm trước, về Thomas - một doanh nhân nổi tiếng ở New York - và những câu chuyện tiền kiếp của mình. Tôi đã vô cùng ngạc nhiên và linh cảm rằng câu chuyện này có liên quan đến những trăn trở trước giờ của tôi, và chắc cũng của rất nhiều người. Tôi rất mong tác giả Nguyên Phong có thể viết lại những câu chuyện đó thành một cuốn sách. Ông im lặng không trả lời, và cũng không nhắc lại chuyện này trong những cuộc nói chuyện tiếp theo. Bẵng đi hơn hai năm, tôi bất ngờ nhận được thư điện tử của ông, trong đó là những chương đầu tiên của cuốn sách mà ông đặt tên là "Muôn kiếp nhân sinh". Đọc xong, tôi đã thầm nghĩ không thể có cái tên nào chính xác hơn. Tôi biết được rằng trong hai năm qua ông đã bay sang New York nhiều lần, phỏng vấn, trò chuyện với ông Thomas để thực hiện cuốn sách. Trước đó, tác giả Nguyên Phong đã liên lạc với ông Thomas để hỏi xin ý kiến về việc viết một cuốn sách kể lại các câu chuyện tiền kiếp mà ông từng chia sẻ. Ban đầu ông không chắc ông Thomas sẽ chấp nhận, vì nhiều câu chuyện quá riêng tư, nhạy cảm, nhưng bất ngờ thay, Thomas đã đồng ý.
"Muôn kiếp nhân sinh" là một bức tranh lớn với vô vàn mảnh ghép cuộc đời, là một cuốn phim đồ sộ, sống động về những kiếp sống huyền bí, trải dài từ nền văn minh Atlantis hùng mạnh đến vương quốc Ai Cập cổ đại của các Pharaoh quyền uy, đến Hợp Chủng Quốc Hoa Kỳ ngày nay - nơi nhân vật chính Thomas, người bạn tâm giao lâu năm của tác giả Nguyên Phong - đang sống.
"Muôn kiếp nhân sinh" cung cấp cho bạn đọc kho kiến thức mới mẻ, vô tận của nhân loại lần đầu được hé mở, cùng những phân tích uyên bác, tiên đoán bất ngờ về hiện tại và tương lai thế giới của những bậc hiền triết thông thái. Thông điệp quan trọng xuyên suốt của tác phẩm thức tỉnh con người chính là nguồn gốc và cách thức vận hành luật Nhân quả và Luân hồi của vũ trụ. Đời người tưởng chừng rất dài nhưng lại trôi qua rất nhanh, sinh vượng suy tử, mong manh như sóng nước. Luật Nhân quả cực kỳ chính xác, chi tiết, phức tạp, được thu thập qua nhiều đời, nhiều kiếp, liên hệ tương hỗ đan xen chặt chẽ lẫn nhau, không ai có thể tính được tích đức này có thể trừ được nghiệp kia, không ai có thể biết được khi nào nhân sẽ trổ quả. Nhưng, một khi đã gây ra nhân thì chắc chắn sẽ gặt quả - luật Nhân quả trước giờ không bao giờ sai.
Những xung lực, năng lượng vô hình của vũ trụ qua luật Luân hồi và Nhân quả đã tạo nhân duyên để người này gặp người kia. Gặp nhau có khi là duyên, có khi là nợ; gặp nhau có lúc để trả nợ, có lúc để nối lại duyên xưa. Có biết bao việc diễn ra trong đời, tưởng chừng như là ngẫu nhiên nhưng thật ra đã được sắp đặt từ trước. Luân hồi là một ngôi trường rộng lớn, nơi tất cả con người, tất cả sinh vật đều phải học bài học của riêng mình cho đến khi thật hoàn thiện mới thôi. Nếu không chịu học hay chưa học được trọn vẹn thì buộc phải học lại, chính xác theo quy luật của Nhân quả. Có người có cơ duyên được chứng kiến luật Nhân quả hay Luân hồi, có người thì không, điều đó còn phụ thuộc vào cơ duyên, nhận thức, trải nghiệm và niềm tin ở mỗi người.
Một lời tri ân chân thành tới tác giả Nguyên Phong - người đã dày công viết nên cuốn sách đặc biệt này - là không đủ. Qua những lần trò chuyện, tôi nhận ra ông chỉ có một ước mong duy nhất khi viết cuốn sách này. Thật xúc động khi GS. John Vu viết câu cuối cùng cho cuốn sách ở trang 388:  &lt;em** “Tôi quyết định viết cuốn sách này bằng tiếng Việt - ngôn ngữ đồng bào, đất nước thân thương trong tim tôi”. **em&gt;</t>
  </si>
  <si>
    <t>VanHoa_HatGiongTamHon/6</t>
  </si>
  <si>
    <t>Thứ Sáu 29/05/2020 - 10:04</t>
  </si>
  <si>
    <t>Sống thanh thản hơn nhờ biết  “tối giản tâm hồn”</t>
  </si>
  <si>
    <t>“Chủ nghĩa tối giản” khá phổ biến ở Việt Nam trong những năm gần đây, nhưng phần nhiều chỉ tập trung vào chuyện dọn dẹp đồ đạc hay cắt giảm tiêu dùng.</t>
  </si>
  <si>
    <t xml:space="preserve">  &lt;strong** Tuy nhiên, một khía cạnh quan trọng của chủ nghĩa tối giản còn nằm ở việc “đơn giản hoá” nội tâm **strong&gt;  
Theo Courtney Carver - blogger hàng đầu thế giới về chủ đề này, trọng tâm của lối sống tối giản nằm ở việc xem xét lại cách sử dụng những nguồn lực của mỗi người, bao gồm thời gian, năng lượng, cảm xúc, lẫn tiền bạc. Tối giản là tập trung nguồn lực ấy vào chỉ những điều quan trọng nhất, thay vì những điều thừa thãi.
“Quá trình đơn giản hoá cuộc sống mời gọi bạn bắt đầu bóc tách các lớp vỏ thừa thãi của đời sống ra, cả đời sống bên ngoài lẫn đời sống bên trong”, Carver cho hay. Tức, tối giản không chỉ về đồ đạc bên ngoài hay không gian sống, mà còn “đời sống bên trong”, những suy nghĩ, mối bận tâm, lựa chọn của mỗi người.
Bạn có đang mang theo những âu lo, lựa chọn không cần thiết nào?
Bản thân Courtney Carver từng sống nhiều năm quanh những lựa chọn thừa thãi. Cô “chật vật xoay xở trong vòng quay điên cuồng” của một công việc vô nghĩa. “Lúc nào cũng còn nhiều việc phải làm, nhiều điều phải chứng tỏ, nhiều mục đích lớn lao để chinh phục và nhiều cột mốc cao xa hơn phải đạt tới”, Courtney Carver tâm sự. Sự thừa thãi khiến blogger  chịu đựng sự bận rộn kinh khủng và cảm giác căng thẳng triền miên.
xxx
Việc bị chẩn đoán mắc bệnh đa xơ cứng (một chứng rối loạn não bộ làm suy giảm chức năng thần kinh) khiến Carver thức tỉnh. “Người ta vẫn chưa tìm ra nguyên nhân và cách chữa trị bệnh đa xơ cứng, nhưng tôi tin căn bệnh này là cách cơ thể phản đối lối sống của tôi”, blogger kể lại trong cuốn sách “Tâm hồn giản dị”.
Căn bệnh đã trở thành điểm bắt đầu cho hành trình hơn một thập kỷ “đơn giản hoá” cuộc sống của Courtney Carver. “Tôi không chọn căn bệnh đa xơ cứng, nhưng tôi lựa chọn những thứ tôi đưa vào cơ thể mình, thức ăn, thuốc uống và cả những suy nghĩ nữa”, cô cho hay.
Sự thừa thãi nội tâm thường đến từ nhiều nguồn. Có thể từ một công việc không phù hợp, mối quan hệ độc hại, thói quen xấu… “Đơn giản hoá nội tâm” bắt đầu từ việc loại bỏ những điều trên ra khỏi cuộc sống. Trong trường hợp của Carver, cô học cách nói “không” với các nhiệm vụ không mong muốn, rời khỏi công việc không yêu thích, tạm biệt những mối quan hệ độc hại. Về bản chất, Carver học cách nói “không” với những gì “không cần thiết cho tâm trí và trái tim”.
Bên cạnh đó, dọn dẹp nội tâm còn bao gồm giải thoát bản thân khỏi những kiểu suy nghĩ, mong cầu vô nghĩa. Chẳng hạn như việc làm hài lòng người khác, cố bắt kịp ai đó, luyến tiếc quá khứ hay lo âu quá nhiều về tương lai.
“Khiến mọi người vui vẻ, các việc lặt vặt, những cuộc họp, nghĩa vụ, cam kết, công việc được hoàn tất, bắt kịp người khác…, có quá nhiều nhu cầu. Sao tôi phải gồng mình đáp ứng các nhu cầu này và cố “bọc đường” cho chúng?” Carver đặt câu hỏi trong “Tâm hồn giản dị”.
Cuốn sách này đúc kết hành trình 10 năm đơn giản hoá cuộc sống của tác giả. Giữa nhiều đầu sách về lối sống tối giản, ấn phẩm đưa ra bức tranh tổng thể nhất về phong cách sống tối giản, nhắc nhở chúng ta nhìn nhận lại những điều quan trọng nhất đối với bản thân, lấy lại ánh sáng của trái tim và sống thong dong hơn bằng cách buông bỏ những điều thừa thãi - không chỉ đối với cuộc sống vật chất mà còn trong chính nội tâm của mỗi người.
Sau hơn một thập kỷ sống tối giản, đến nay, Carver khoẻ mạnh và thanh thản. Cô chuyển dần từ công việc cũ sang công việc làm blogger toàn thời gian mà cô thực sự yêu thích, đồng thời có cuộc sống cá nhân hạnh phúc bên con gái và chồng. “Tôi đơn giản hoá để có một cuộc sống tràn đầy những điều thật sự quan trọng đối với mình”, cô chia sẻ, “Sự đơn giản là con đường đưa tôi quay lại với những người tôi yêu quý, với công việc tôi thích và với cuộc sống khiến tôi cười ít nhất chín mươi chín lần một ngày”.
Là một trong những blogger hàng đầu thế giới về lối sống tối giản, Courtney Carver được vinh danh trong rất nhiều bài báo, chương trình podcast và vô số buổi phỏng vấn về cách sống đơn giản. Các dự án của cô từng được nhắc đến bởi Vogue, CNN, Forbes, USA Today, The Wall Street Journal, The Oprah Magazine...</t>
  </si>
  <si>
    <t>VanHoa_HatGiongTamHon/7</t>
  </si>
  <si>
    <t>Thứ Ba 30/06/2020 - 13:55</t>
  </si>
  <si>
    <t>Dự án 333 chính là cánh cửa dẫn đến một cuộc sống đơn giản</t>
  </si>
  <si>
    <t>Tôi bắt đầu thực hiện thử thách thời trang theo lối tối giản vào năm 2010, khi quyết định tìm hiểu xem mình thật sự muốn gì và cần gì trong tủ quần áo của mình.</t>
  </si>
  <si>
    <t xml:space="preserve">
Tôi thách thức bản thân chỉ được mặc ba mươi ba món hoặc ít hơn trong ba tháng, bao gồm cả quần áo, trang sức, phụ kiện và… giày (đây là lý do chính khiến nhiều người bỏ cuộc). Tôi không tính đồ lót, đồ ngủ, đồ mặc ở nhà hay đồ tập thể thao. Dù sao đi nữa, để được tính là quần áo tập thể thao thì mấy bộ quần áo thể thao của tôi phải được mặc để đi tập thể thao trước đã. Quần tập yoga phải được mặc đi tập yoga. Nếu chỉ toàn được mặc để la cà ở cửa hàng hay đi ra ngoài làm việc vặt thì nó sẽ được tính vào ba mươi ba món đồ kia.
Tôi chia sẻ ý tưởng giảm bớt số lượng quần áo mình mặc lên mạng. Có nhiều người nghĩ việc này thật điên rồ. Có người nghĩ tôi bị điên, và có một số khác muốn tham gia cùng tôi. Thoạt đầu, có khoảng một trăm người nói “Tôi sẽ tham gia”. Họ bình luận dưới bài đăng và nói mình cũng sẽ tiến hành thử thách. Vài người trong số họ muốn chia sẻ kinh nghiệm của họ khi thực hiện thử thách này trên blog cá nhân hoặc mạng xã hội. Thật tuyệt khi ý tưởng của tôi ngay từ đầu đã được ủng hộ như vậy.
xxx  &lt;strong** Điều gì mới là khắc nghiệt và không phù hợp? **strong&gt;  
Không phải phản hồi nào cũng tích cực. Có một bài báo còn trích dẫn lời vị giám đốc marketing của tạp chí thời trang danh tiếng Vogue cho rằng Dự án 333 “quá khắc nghiệt và không phù hợp với số đông”. Một số người có thể cho rằng thử thách này không đáng phải bận tâm vì nó thật kỳ quặc, điên rồ hoặc không thể nào có kết quả gì, dù nhiều người khác thấy ngược lại.
Thử thách này có thể kỳ quặc hoặc điên rồ, nhưng nó không khắc nghiệt. Giảm bớt số quần áo mình mặc không phải là một sự hy sinh, và điều ngạc nhiên là thử thách này không mang tính thách thức cao đến vậy với hầu hết mọi người. Điều khắc nghiệt là chúng ta đang dùng món tiền không phải của chúng ta để mua những bộ trang phục mình không mặc đến. Cách chúng ta định giá bản thân qua kích cỡ quần jean, định giá lòng tự tôn qua số tài sản mình có và những xu hướng thời trang thay đổi như chong chóng, đó mới chính là khắc nghiệt.
Dự án 333 ban đầu là một thử thách cá nhân để dọn dẹp tủ quần áo bừa bộn, và sâu xa hơn là định nghĩa xem từ “đủ” thật sự có ý nghĩa thế nào với tôi. Có một trăm người tham gia thử thách và một phóng viên thấy hứng thú với nó. Từ lúc bắt đầu thử thách thời trang này vào năm 2010, rất nhiều thứ đã thay đổi. Một tủ quần áo đơn giản không chỉ thay đổi kho trang phục mà còn thay đổi toàn bộ cuộc sống của tôi nữa. Tôi đã định nghĩa lại mối quan hệ của mình với đồ đạc và việc mua sắm một cách hoàn chỉnh.
Và rồi có những chuyển biến nội tâm ý nghĩa hơn và có khả năng làm thay đổi cả cuộc sống. Tôi cảm thấy nhẹ nhõm hơn khi cảm giác tội lỗi giảm bớt và sự mệt mỏi khi phải đưa ra quyết định mặc gì cũng vơi dần. Tôi mệt mỏi khi cứ thấy mình đổ tiền vào những món trang phục không hề được mặc mỗi ngày. Khi đồ đạc ra đi, cảm giác tội lỗi cũng đi theo. Tôi chú ý nhiều hơn đến những thứ mình thật sự quan tâm. Giờ đây, những ngày cuối tuần của tôi không còn bận rộn mua sắm nữa, và tôi cũng không còn lang thang trên mạng để tìm những chương trình khuyến mãi hấp dẫn nhất, nhờ vậy mà tôi có thời gian để suy ngẫm xem sở thích thật sự của mình là gì.
Tôi bắt đầu tìm được sự tự tin vào chính bản thân tôi, chứ không phải vào những thứ tôi đang khoác trên người. Tôi luôn nghĩ mình cần mặc một món đồ mới nào đó thì mới tự tin. Tôi cần mang đôi giày cao gót phù hợp để cảm thấy mạnh mẽ, một chiếc đầm mới để thấy mình thật quyến rũ, hoặc là một chiếc áo khoác mới để thấy chỉn chu và sẵn sàng. Chẳng cần món đồ gì mới tôi cũng cảm nhận được tất cả những điều trên và còn hơn thế nữa.
xxx  &lt;strong** ... Và những bài học **strong&gt;  
Tôi đã học hỏi được nhiều điều từ việc giảm bớt số trang phục mình mặc, nhưng có năm bài học đã truyền cho tôi cảm hứng để tiếp tục chỉ mặc ba mươi ba món đồ trong mỗi ba tháng và giới thiệu thử thách này cho người khác:
1.Để được hạnh phúc, tôi cần ít thứ hơn mình nghĩ. Có càng nhiều, tôi lại muốn nhiều thêm. Có vẻ như đống quần áo của tôi cần thêm nhiều thứ nữa. “Chiếc áo len đó sẽ cực kỳ hợp với mấy chiếc quần jean mình có”, tôi sẽ nghĩ thế. Hoặc là, “Một chiếc khăn choàng hoặc thắt lưng mới sẽ giúp bộ trang phục này trông thật hài hòa”. Lúc nào cũng muốn nhiều hơn chỉ khiến tôi thất vọng, chi tiêu quá đà và cảm thấy bất mãn. Việc lựa chọn từ một bộ sưu tập nho nhỏ gồm ba mươi ba món đồ làm tôi thấy nhẹ nhàng và biết ơn gần như ngay tức khắc về những gì mình có thay vì suy nghĩ xem thứ tiếp theo mình cần là gì.
2.Không ai quan tâm đến bộ đồ tôi đang mặc. Thật là sốc! Không phải lúc nào người ta cũng nghĩ về tôi. Mọi nỗ lực thể hiện bản thân thông qua trang phục của tôi đều chẳng được chú ý. Khi bắt đầu thực hiện thử thách, tôi đang làm công việc bán quảng cáo toàn thời gian cho các tạp chí nhắm đến nhóm khách hàng giàu có. Trong các cuộc họp kinh doanh tại văn phòng, khi ăn trưa cùng khách hàng và trong các sự kiện cộng đồng, hầu như lúc nào tôi cũng tham gia các hoạt động với cùng những con người đó. Không ai để ý là tôi đang mặc vài món đồ trùng lặp trong suốt ba tháng cả. Đồng nghiệp của tôi không để ý, khách hàng cũng không để ý. Thực tế là tôi được khen nhiều hơn. Thậm chí tôi còn mặc duy nhất một bộ đầm trong mọi kỳ nghỉ lễ và sự kiện của năm đó.
3.Nên dành năng lượng tinh thần cho các hoạt động khác, thay vì tốn nhiều công sức quyết định xem mình sẽ mặc gì. Bạn đã từng trải qua cảm giác mệt mỏi khi phải đưa ra quyết định lựa chọn chưa? Đến cả kệ hàng bày ngũ cốc trong tiệm tạp hóa cũng đầy rẫy lựa chọn. Có đến mười bốn loại bánh ngũ cốc ăn sáng khác nhau. Theo tạp chí Consumer Reports, từ năm 1975 đến năm 2008, số lượng sản phẩm trong một siêu thị cỡ vừa đã tăng từ mức bình quân chín ngàn sản phẩm lên bốn mươi bảy ngàn sản phẩm. Tôi vẫn nhớ mình phải thử vài bộ trang phục lúc chuẩn bị đi làm mỗi sáng với hy vọng tìm được bộ đồ hoàn hảo. Giờ đây, nhờ sắp xếp được một tủ quần áo tối giản nho nhỏ, tôi không cần phải đưa ra quyết định mặc gì mỗi ngày nữa. Ngày nào tôi cũng mặc những món đồ mình thích.
4. Một tủ quần áo đơn giản chính là cánh cửa dẫn đến một cuộc sống đơn giản. Một khi bắt đầu tận hưởng những lợi ích của việc giảm bớt số trang phục mình mặc, bạn sẽ thấy tò mò về việc sở hữu ít đi trong cuộc sống. Sự đơn giản của tủ quần áo lan tỏa vào mọi ngóc ngách trong nhà và trong khía cạnh cuộc sống của bạn. Một khi nhận ra mình chỉ cần rất ít quần áo là đủ, thậm chí là đủ để sống khỏe, tôi tự hỏi còn điều gì khác đang níu kéo không cho mình được khỏe mạnh và hạnh phúc hơn.
5. Sự đơn giản chính là con đường quay lại với yêu thương. Đây chính là con đường đưa tôi quay trở lại với những người tôi yêu, với công việc tôi yêu và cuộc sống tôi yêu. Bằng cách loại bỏ tất cả những điều không quan trọng, cuối cùng tôi cũng biết điều gì mới thật sự quan trọng. Đó chính là yêu thương.
Là một trong những blogger hàng đầu thế giới về lối sống tối giản, Courtney Carver được vinh danh trong rất nhiều bài báo, chương trình podcast và vô số buổi phỏng vấn về cách sống đơn giản. Các dự án của cô từng được nhắc đến bởi Vogue, CNN, Forbes, USA Today, The Wall Street Journal, The Oprah Magazine...</t>
  </si>
  <si>
    <t>VanHoa_HatGiongTamHon/8</t>
  </si>
  <si>
    <t>Thứ Năm 02/07/2020 - 15:10</t>
  </si>
  <si>
    <t>Ra mắt sách “Thập kỷ vàng -Trang sử mới và giao lưu với tác giả Lê Viết Hải</t>
  </si>
  <si>
    <t>Sáng 25/6 tại Trung tâm Báo chí TP.HCM đã diễn ra buổi giao lưu và ra mắt sách “Thập kỷ vàng - Trang sử mới” của tác giả Lê Viết Hải.</t>
  </si>
  <si>
    <t xml:space="preserve">
Cuốn sách ra đời trong bối cảnh đại dịch COVID-19 vẫn đang có nhiều diễn biến phức tạp trên thế giới và Việt Nam được ghi nhận là quốc gia đã giành được những kết quả bước đầu xuất sắc trong nỗ lực chống lại đại dịch. Chính vì thế cuốn sách hơn 200 trang này là những điều trăn trở của tác giả về một dân tộc đã chiến thắng COVID-19 khiến cả thế giới phải nể phục, lại chưa thể thắng trên mặt trận kinh tế.
+++
xxx
Dịp này, tác giả đã kể về tình yêu đối với nghề, cũng như những chia sẻ tâm huyết và nuôi khát vọng hoài bão của một người làm nghề xây dựng. Xuyên suốt 8 chương sách là những tâm tư mong muốn của tác giả về chiến lược phát triển ngành công nghiệp xây dựng Việt Nam. Thập kỷ vàng - Trang sử mới chính là thông điệp gửi gắm với mong muốn quyết tâm vượt qua khó khăn trở ngại và tận dụng những cơ hội, triển vọng hiện nay để phát triển ngành công nghiệp Việt Nam, trong giai đoạn dân số vàng 2020-2030.
xxx
Ông Lê Viết Hải cho biết: “Thập kỷ tới có thể nói là một thập kỷ quí như vàng khi Việt Nam vẫn còn có cơ cấu dân số vàng, trong đó số lượng người ở độ tuổi lao động lớn hơn gấp hai lần số lượng người phụ thuộc. Cơ cấu dân số vàng là điều kiện vô cùng quan trọng để một quốc gia nhược tiểu bứt phá và trở thành một cường quốc.”
xxx
+++
Theo ông Lê Viết Hải: "Nếu bây giờ không hành động khẩn trương và quyết liệt thì về sau chúng ta sẽ ân hận khi nhìn lại lịch sử vì thập kỷ vàng quý giá chỉ còn có một, khi đã qua đi sẽ không bao giờ trở lại. Chúng ta sẽ không có cơ hội để sửa sai. Trong nguy có cơ và với tinh thần lạc quan nhất định chúng ta sẽ tìm thấy những cơ hội và vượt qua những thử thách."</t>
  </si>
  <si>
    <t>VanHoa_HatGiongTamHon/9</t>
  </si>
  <si>
    <t>Thứ Bảy 27/06/2020 - 11:19</t>
  </si>
  <si>
    <t>Hối tiếc, mỉm cười, óc hài hước đâu là thứ thay đổi thế giới?</t>
  </si>
  <si>
    <t>Không ai có thể sống một cuộc đời hoàn hảo đến mức mọi việc họ làm đều mang lại toàn những điều tốt đẹp; đôi khi những điều chúng ta làm cũng bất đắc dĩ tạo ra những điều hắc ám...</t>
  </si>
  <si>
    <t xml:space="preserve">
Nên cũng hoàn toàn hợp lẽ tự nhiên khi thi thoảng chúng ta e dè ngoái đầu nhìn lại cách hành xử trong quá khứ của mình và ước rằng phải chi hồi đó chúng ta hành xử khác đi.  &lt;strong** Sự hối tiếc là thứ ăn mòn chúng ta **strong&gt;  
Hối tiếc là một loại năng lượng nặng nề và gây ức chế, thế nhưng nó lại rất dễ lan tỏa. Hãy nghĩ về một khoảnh khắc nào đó trong đời khi bạn hối tiếc về cách cư xử của mình, về một thời điểm nào đó, vì một lý do nào đó, bạn đã làm một việc gì đó không đúng với bạn của ngày hôm nay.
Việc hồi tưởng lại từng chi tiết có thể khiến bạn thấy không thoải mái, nhưng nếu bạn làm chủ được cảm xúc thì nó sẽ dần dần được ổn định khi bạn nhìn sự việc với đúng bản chất của nó: đó chỉ là một sai lầm, không là gì khác. Hãy cố kết nối với ký ức về khoảnh khắc đó và với những ai mà bạn thấy mình đã sai với họ. Khi làm vậy, bạn hãy mở rộng lòng mình và gửi đến họ tình yêu thương vô điều kiện. Nếu bạn nhiệt thành nhận lỗi, bạn sẽ cảm thấy như vừa trút bỏ được một gánh nặng lớn.
xxx
Việc gột rửa những hành xử sai trái trong quá khứ sẽ giúp bạn sống cuộc đời mình một cách trọn vẹn hơn. Thậm chí dù bạn chỉ làm điều đó trong trí tưởng tượng, không trực tiếp “mặt đối mặt” thì bạn cũng có thể tìm được sự giải thoát trong thinh lặng.  &lt;strong** Hãy mỉm cười **strong&gt;  
Khi chúng ta sống quá khắt khe và cảm thấy oằn vai bởi những gánh nặng, chúng ta sẽ thể hiện điều đó qua nét mặt.
Tuy nhiên, khi chúng ta mỉm cười, chúng ta có được rất nhiều lợi ích mà lại chẳng tốn chút công sức hay tiền bạc gì. Việc mỉm cười giúp giảm stress và cải thiện tâm trạng của chúng ta; nó làm cho bạn trở nên sáng tạo hơn, gần gũi và đáng tin cậy hơn, nó cũng cải thiện sức khỏe thể chất ở cấp độ tế bào. Thật ra, nếu là người hay cười, bạn có thể làm mới não bộ để bạn trở nên tích cực hơn mỗi ngày, vì vậy việc mỉm cười không chỉ giúp bạn vui ngay trong hiện tại, mà nó còn giúp mang đến một cuộc sống tốt đẹp hơn về mọi mặt.
Nghiên cứu cho thấy rằng một nụ cười có thể mang đến cho con người nhiều niềm vui hơn cả tình dục, việc mua sắm hay ăn sô-cô-la.
Việc mỉm cười, tất nhiên, trước hết là có lợi cho bạn, nhưng điều thú vị của việc này là chúng ta có thể lan truyền nụ cười đến những người khác. Hôm nay, hãy tự giao kèo với bản thân là bạn sẽ làm cho tất cả những ai mà bạn gặp phải mỉm cười. Nếu bạn thực hiện được việc này cùng một người bạn thì hai bạn có thể thi đua xem ai là người chọc cho người khác cười được nhiều nhất và bạn có thể nhận ra mình đã học hỏi được nhiều kỹ năng và tài năng độc đáo của bạn mình.
Việc mỉm cười không chỉ khiến bạn cảm thấy khỏe khoắn hơn nhờ giải phóng endorphin (một loại hormone có tác dụng giảm đau) và giảm lượng cortisol (hormone làm tăng huyết áp, tăng đường huyết), mà nó cũng khiến cho người khác trở nên ấm áp hơn và muốn kết nối với bạn sâu sắc hơn. Bạn thấy vui, họ thấy vui, cả thế giới sẽ trở thành một nơi tươi sáng hơn. Và bạn sẽ có thêm nhiều người bạn mới.  &lt;strong** Óc hài hước có thể thay đổi được nhiệt độ **strong&gt;  
Tiếng cười được cho là liều thuốc hữu hiệu nhất. Một số người dường như cười suốt, trong khi những người khác thường tạo ấn tượng rằng họ không tài nào có thể nhếch môi cười dù chỉ một lần.
Những người cười nhiều hơn thường xử lý căng thẳng tốt hơn, khỏe mạnh hơn và thu hút nhiều người vào cuộc sống của họ hơn. Khi chúng ta cùng nhau chia sẻ tiếng cười, chúng ta kết nối với nhau theo một cách riêng biệt; một sự kết nối thật sâu sắc, chân thành và mang tính tán thưởng.
Không gì có thể nối liền hố sâu ngăn cách tốt hơn là sự hài hước. Óc hài hước không phân biệt giai cấp hay chủng tộc, giới tính hay tuổi tác, nghề nghiệp hay một khuôn mẫu nào cả. Loài người có một nhu cầu rất thật là được cười và khi chúng ta làm thế, tiếng cười liên kết chúng ta lại, khiến cho mọi thứ dường như đều ổn.
Bạn có thể kể một câu chuyện cười. Bạn có thể chia sẻ một câu chuyện vui để làm ai đó vui và nở nụ cười. Bạn có thể làm bất kỳ điều gì để có được tiếng cười sảng khoái và để cho bầu không khí nhẹ nhàng lan tỏa ra xung quanh thế giới của bạn.
Huấn luyện viên của Andre Agassi (cựu vận động viên quần vợt chuyên nghiệp hạng nhất thế giới của Hoa Kỳ) cho rằng trong cuộc sống có hai loại người: loại người thứ nhất giống như cái nhiệt kế vậy, họ có thể đo được nhiệt độ phòng; loại người thứ hai thì giống như bộ ổn nhiệt, họ có thể thay đổi được nhiệt độ. Có khả năng thay đổi được bầu không khí chính là món quà đẹp đẽ mà con người có được và khiếu hài hước chính là một trong những chiếc đũa thần diệu nhất giúp chúng ta làm được điều đó.
xxx  &lt;strong** Thế giới do chính bạn tạo ra **strong&gt;  
Cuộc sống này là của chính bạn chứ không ai khác. Mặc dù đôi khi chúng ta có cảm giác như cuộc sống đang chống lại chúng ta, nhưng nguồn năng lượng mà ta tỏa ra thế giới chính là thứ năng lượng ta nhận lại. Chính vì vậy, cuộc sống hiện tại mà bạn đang sống ngay lúc này chính là hệ quả của cách bạn hành xử với thế giới.
Nếu mọi việc có vẻ khó khăn và gây đau đớn thì có thể là do bạn đang không sống tích cực. Nếu mọi người xung quanh đều có vẻ không đáng tin thì thường là do chúng ta không rõ ràng về những gì chúng ta muốn gắn kết để làm cho cuộc sống này trở nên thật đặc biệt. Nếu chúng ta không tìm thấy đủ tình yêu thương trong cuộc sống thì thường là do chúng ta đã không dành đủ yêu thương cho bản thân.
Bất luận các nguyên nhân và hệ quả cụ thể là gì, cách chúng ta sống cho biết những thứ mà chúng ta thu hút về mình. Thế giới của chúng ta là do chính chúng ta tạo nên, chứ nó không ngẫu nhiên diễn ra như vậy.
Hầu hết các sự kiện trên hành tinh này đều nằm ngoài tầm kiểm soát của chúng ta, nhưng cách chúng ta phản ứng lại chúng hoàn toàn là do chúng ta quyết định. Tất cả chúng ta đều có quyền chọn cách mình đáp lại với những điều tốt, điều xấu và điều tồi tệ trong cuộc sống, và lựa chọn đó sẽ góp phần định hình chất lượng cuộc sống của chúng ta.
Chúng ta đừng bao giờ cố gắng buộc thế giới phải vận hành theo khuôn khổ của mình, mà chúng ta nên không ngừng nỗ lực sử dụng những bài học trong đời để nó mang lại kết quả tốt nhất.
Hãy nhận biết khi nào thì mọi thứ xảy đến tạo ra phản ứng tiêu cực trong bạn. Hãy để ý xem khi nào thì bạn biện minh với bản thân hoặc đổ lỗi cho hoàn cảnh khi một điều gì đó không được hoàn hảo cho lắm.
Khi bạn nhận ra một cảm xúc tiêu cực trong cơ thể mình, hãy hít vào để trải nghiệm cảm xúc tiêu cực ấy một cách trọn vẹn. Rồi tự hỏi bản thân đang suy nghĩ điều gì mà khiến bạn phản ứng theo hướng tiêu cực như vậy.
Hãy tự hỏi bản thân xem nhận định nào của bạn là đúng hoàn toàn và đâu chỉ là những lời biện minh để an ủi bản thân. Khi bạn làm việc này, bạn sẽ nhận ra được rằng rất nhiều luận điểm của bạn là hoàn toàn không chính đáng, nhờ đó bạn sẽ dễ dàng khắc phục được sự tiêu cực. Nếu có một vài điều nào đó không bác bỏ được và vẫn tạo ra cảm xúc tiêu cực, thì thay vì chống lại chúng, bạn hãy tự hỏi bản thân xem bạn có cách nào ôm ấp, đón nhận cảm giác ấy thay vì chống lại nó. Tóm lại, nếu chúng ta có thể học cách yêu thương những khó khăn mà ta không thể tránh khỏi thì cuộc sống sẽ trở nên dễ dàng hơn và ngọt ngào hơn rất nhiều.
Chỉ cần chúng ta tỉnh táo nhận biết sự chuyển biến nội tâm của mình và vượt qua được điểm nhạy cảm của nó, chúng ta sẽ thấy việc thoát khỏi những trải nghiệm tiêu cực là khá dễ dàng, chúng ta tương tác thay vì chỉ phản ứng, và nhờ vậy mà thời gian chúng ta tỉnh thức mỗi ngày sẽ nhiều hơn.</t>
  </si>
  <si>
    <t>VanHoa_HatGiongTamHon/10</t>
  </si>
  <si>
    <t>Theo “Xoay tư duy, chuyển cuộc đời”</t>
  </si>
  <si>
    <t>Thứ Sáu 29/05/2020 - 10:17</t>
  </si>
  <si>
    <t>“Minh đạo nhân sinh” - Thay đổi cuộc sống từ những thứ nhỏ nhặt</t>
  </si>
  <si>
    <t>Chúng ta có xu hướng tin rằng để thay đổi thế giới, thay đổi bản thân thì phải nghĩ lớn. Khổng Tử có thể không chống lại quan điểm này nhưng ông cũng nói rằng: “Cũng đừng bỏ qua những điều nhỏ”.</t>
  </si>
  <si>
    <t xml:space="preserve">  &lt;strong** Tái tạo Đạo mỗi giây phút trong đời mình **strong&gt;  
Ở thời đại của mạng xã hội, người ta nói nhiều về việc phải làm được điều lớn lao, phải sống thật ra trò. Những bài báo về sự thành công to lớn, về cuộc sống xa hoa có sức tác động không nhỏ đến chúng ta. Nếu thành công trong cuộc sống là bức tranh thì nó phải được ghép từ những mảnh nhỏ. Điều hiển nhiên đó hẳn ai cũng hiểu. Nhưng chúng ta phải bắt đầu tìm kiếm sự thay đổi đó từ đâu?
Khi vấn đề #blacklivesmater trở thành tin tức thời sự được cả thế giới quan tâm, sự kiện này lại được bắt đầu từ một hành động nhỏ bé của người thợ may Rosa Parks sinh ra tại Tuskegee vào năm 1955. Vì từ chối không chịu nhường chỗ cho một người da trắng trên xe bus ở Montgomery (theo luật phân biệt chủng tộc của tiểu bang), bà bị bắt. Cộng đồng người da đen ở đây đã phản ứng lại bằng cách tẩy chay không đi xe buýt của thành phố. Từ sự việc này, phong trào đấu tranh chống nạn phân biệt chủng tộc lan rộng trên toàn nước Mỹ và cả thế giới đến tận ngày nay.
Muốn chinh phục đỉnh núi, ai cũng phải bắt đầu từ chân núi. Ai cũng biết đến tỉ phú Bill Gates là người sáng lập Microsoft lừng danh nhưng ông thành công chính nhờ bắt đầu bằng niềm yêu thích nhỏ bé khám phá chiếc máy tính để bàn. Từ những ý tưởng đơn giản như thế, ông thay đổi cả ngành IT thế giới. Cuộc sống này nếu chỉ soi chiếu vào thành công của người khác dễ khiến ta choáng ngợp và dễ bỏ cuộc. Đôi khi, sự thất bại đã xuất hiện khi chúng ta bắt đầu những thứ vượt ngoài khả năng cho phép của bản thân. Suy nghĩ lớn không sai nhưng đi từng bước nhỏ đến đích mới quan trọng.
Trong quyển sách “Minh đạo nhân sinh” của Michael Puett và Christine Gross-Loh đã tiếp cận các giá trị triết học Trung Hoa bằng những câu chuyện đơn giản của cuộc sống thường nhật. Quyển sách chỉ ra giáo lý của các nhà hiền triết cổ đại không hề khô khan như nhiều người mặc định, mà nó gắn liền với những hoạt động đời thường mà bạn không để ý.
Các triết gia được nhắc tới trong sách như Khổng Tử, Mạnh Tử, Lão Tử, Trang Tử và Tuân Tử đã chỉ ra điểm chung rằng, những thay đổi lớn lao đều có thể bắt đầu bằng những khía cạnh nhỏ nhoi, trần tục của cuộc sống hằng ngày. Không mang tính giáo huấn, những đúc kết của hai tác giả trong “Minh đạo nhân sinh” chỉ muốn nhắc nhở điều chúng ta chưa làm tốt ở vấn đề đang hiện hữu.
Đừng để bị đánh lừa bằng tựa đề quyển sách bởi xuyên suốt trong tác phẩm này, những khía cạnh thiết thực, khả thi của từng tư tưởng triết học được kể ra đầy thuyết phục. Tiêu đề của cuốn sách (tựa gốc: The Path) xuất phát từ một khái niệm mà các triết gia Trung Quốc thường gọi là Đạo. Đạo không phải là một “lý tưởng” để chúng ta gắng sức đi theo, đúng hơn Đạo là con đường mà chúng ta tiến lên liên tục thông qua các lựa chọn, hành động và các mối quan hệ của mình. Chúng ta tái tạo Đạo mỗi giây phút trong đời mình.
xxx  &lt;strong** Bạn sống cuộc đời mình như thế nào trong ngày thường? **strong&gt;  
Chúng ta có thể thấy sách không đưa ra những câu hỏi lớn kiểu như “chúng ta có tự do ý chí không?”, “ý nghĩa của cuộc sống là gì?”... như giáo lý của Khổng Tử được nhắc đến trong sách, “Minh đạo nhân sinh” lại tiếp cận theo hướng ngược lại. Thay vì bắt đầu với những câu hỏi triết học, ông đặt ra câu hỏi nền tảng, sâu sắc như: “Bạn sống cuộc đời mình như thế nào trong ngày thường?”
Bạn không thể biết mọi thứ cuộc đời mình diễn ra tiếp theo như thế nào. Như Khổng Tử đã chỉ ra, “vị tri sinh, yên tri tử” (tức là chưa hiểu được sự sống - sao hiểu được sự chết?). Ông nhấn mạnh rằng chúng ta nên tập trung vào những gì có thể làm, ở đây và ngay lúc này, để khơi lên những điều tốt đẹp nhất từ những người xung quanh.
Vậy nên hãy chú ý đến những điều bình thường nhỏ nhặt đang làm mỗi ngày để xâu chuỗi nó thành kinh nghiệm sống. Những gì bạn biết được về bản thân và những gì khiến bạn phấn khích sẽ không phải là những thứ trừu tượng. Nó sẽ là những kiến thức rất cụ thể sinh ra từ kinh nghiệm thực tế. Dần dần, bạn sẽ mở ra những con đường mà bạn không thể tưởng tượng nổi, trong số đó xuất hiện những lựa chọn mà trước giờ bạn chưa từng thấy. Và dần dần, bạn sẽ thật sự trở thành một người khác.
Quá trình rèn luyện của các nhà tư tưởng được nói đến trong “Minh đạo nhân sinh” đã khiến họ trở nên cực kỳ thực tế và cụ thể. Đó là lý do vì sao khi đặt câu hỏi chất vấn xã hội, họ có xu hướng không tập trung vào những câu hỏi trừu tượng lớn lao, thay vào đó, họ đặt câu hỏi: Vì sao thế giới của chúng ta lại thành ra thế này, chúng ta có thể làm gì để thay đổi nó? Từ những câu hỏi thực tế này mới xuất hiện những khám phá đầy cảm hứng về tiềm năng trở nên tuyệt vời và tốt đẹp của mỗi người.
Còn với mỗi người đọc cuốn sách này, câu trả lời nằm ở việc mài giũa bản năng, rèn luyện cảm xúc và dấn thân vào một quá trình tự tu tự dưỡng không ngừng. Mỗi trải nghiệm cuộc sống đều chứa tư tưởng triết học. Quan sát sự thay đổi nhỏ nhất trong chính mình, lắng nghe ước muốn bản thân là cách bạn hồi đáp lại những lựa chọn phù hợp với mục tiêu cuộc đời của mình.
Đời sống hóa tư tưởng triết lý của các nhà tư tưởng một thời giúp “Minh đạo nhân sinh” dễ tiếp cận người đọc hơn. Qua đó, giúp chúng ta giải phóng góc nhìn, mở ra một kỷ nguyên của vô hạn các khả năng để mỗi chúng ta trở thành con người tốt đẹp hơn, xây dựng một thế giới tốt đẹp hơn. Như thành ngữ Việt Nam có câu “lấy ngắn nuôi dài”, những thành quả nhỏ nhất cũng thúc đẩy bạn đi đến mục tiêu nhanh hơn, thay đổi cách bạn nhìn nhận khác biệt về đời sống hơn.</t>
  </si>
  <si>
    <t>VanHoa_HatGiongTamHon/11</t>
  </si>
  <si>
    <t> Theo</t>
  </si>
  <si>
    <t>Thứ Sáu 03/07/2020 - 20:33</t>
  </si>
  <si>
    <t>Những cuốn sách giúp tâm bình an giữa mùa dịch</t>
  </si>
  <si>
    <t>Nếu mỗi ngày bạn đều cảm thấy mệt mỏi, áp lực mà vẫn cố trấn an trái tim rằng mình đang nỗ lực cho hạnh phúc thì bạn nên dừng lại.</t>
  </si>
  <si>
    <t xml:space="preserve">
Hạnh phúc là điều chúng ta cảm nhận được trong chặng hành trình chứ không phải đích đến. Nếu mỗi ngày bạn đều cảm thấy mệt mỏi, áp lực mà vẫn cố trấn an trái tim rằng mình đang nỗ lực cho hạnh phúc thì bạn nên dừng lại. Hãy dành một chút thời gian để gột rửa và tìm lại sự an nhiên trong tâm hồn bằng 5 cuốn sách dưới dây.
xxx  &lt;strong** 1. **strong&gt;  &lt;strong** Buông bỏ buồn buông **strong&gt;  
“Buông bỏ buồn buông” sẽ giúp bạn bóc tách những lo âu, phiền não ra khỏi tâm trí; giúp bạn có một cái nhìn về cuộc sống lạc quan, vui vẻ cách ứng xử thông minh và nhẹ nhàng hơn.
Hơn 70 mẫu chuyện thú vị đã được thiền sư Ajahn Brahm kể lại với những tình tiết vui tươi, lồng ghép những suy tư trải nghiệm của thiền sư từ khi chưa xuất gia cho đến lúc bắt đầu quy y. Và cả quá trình khi thiền sư đã là trụ trì của một tu viện Phật giáo lớn và nổi tiếng tại Úc.
Khi đọc cuốn sách, độc giả sẽ cảm nhận như mình đang đi dạo trên một con đường với nhiều cung bậc cảm xúc. Cảm xúc của sự chiêm nghiệm về cuộc sống, về đời người và cách nhìn về những nghịch cảnh trong cuộc sống.
Con người chúng ta thường đến rồi tiếp xúc với thế giới và cuộc sống xung quanh ta với một “tâm hồn tham lam”, một tâm hồn tìm kiếm sự hiểu biết chỉ qua kiến thức, một tâm hồn tìm kiếm sự che chở và làm hài lòng cho chính nó trước tiên. Hãy đọc và tập cách “Buông bỏ buồn buông” những thứ không nên giữ lại, biết giũ bỏ mọi lo lắng, ưu phiền để có một cuộc sống thư thái trong tâm hồn.  &lt;strong** 2. Tâm từ **strong&gt;  xxx
Bằng những câu chuyện đời thường, do chính tác giả trải qua hay ghi nhận, cuốn sách khẳng định, khi có “tâm thiện lành”, những tổn thương tinh thần và cả thể xác đều có thể được chữa lành.
Nhưng, để hướng tới Tâm Từ cần có một phương pháp rèn luyện và hóa giải những chướng ngại trong cuộc đời. Cách rèn luyện Tâm Từ hữu hiệu nhất có thể bắt đầu từ thiền, nhưng là hành thiền khi bản thân đã thực sự sẵn sàng chứ không phải hành thiền cơ học, ngồi xuống “bắt” bản thân quan sát hơi thở theo nghĩa vật lý.
“Ra lệnh cho tâm của mình như một nô lệ, thì chả có gì ngạc nhiên, tâm của bạn luôn luôn cố trốn thoát khỏi bạn” - Tác giả “Tâm từ” viết.
Tâm từ là một cách thể hiện tình yêu thương sâu sắc, lòng bác ái vô biên với mọi người. Thông qua cuốn sách, độc giả sẽ có thể khám phá thêm về bản thân thông qua việc chăm sóc yêu thương người khác, rồi cuộc đời chúng ta sẽ càng ngày càng viên mãn, càng lúc càng tươi đẹp.  &lt;strong** 3. Mở cửa trái tim **strong&gt;  xxx
Quyển sách bao gồm những câu chuyện của chính sư trụ trì Ajahn Brahm và những câu chuyện khác được ông dùng để hỗ trợ cho việc giảng dạy của mình. Những câu chuyện trong “Mở cửa trái tim” không chỉ là những câu chuyện về hạnh phúc mà còn là những câu chuyện về tình yêu, về sự tha thứ, về lòng bao dung…
Quyển sách đã được phát hành nhiều ngàn bản bằng nhiều ngôn ngữ khác nhau, riêng bản tiếng Thái đã được phát hành hơn 100.000 bản.
Sự hiểu biết sâu sắc, tình thương yêu và lòng từ bi chảy xuyên suốt qua những câu chuyện của “Mở cửa trái tim” giống như những dòng sông của nguồn hy vọng. Sách khéo léo trong việc liên hệ đến lời dạy của đức Phật và con đường đạt được hạnh phúc thật sự. Mỗi câu chuyện kể, ẩn chứa bên trong nó là bài học về chánh niệm, trí tuệ và từ bi - những yếu tố nền tảng của Phật giáo. Sự thật bên trong mỗi câu chuyện sẽ được khám phá qua chính kinh nghiệm trong đời sống của mỗi chúng ta.  &lt;strong** 4. Hạnh phúc đến từ sự biến mất **strong&gt;  xxx
“Đừng đọc cuốn sách này nếu bạn muốn mình là một ai đó, bởi vì nó sẽ biến bạn thành không ai cả, một thứ vô ngã” - đó là lời dẫn nhập cuốn sách Hạnh phúc đến từ sự biến mất.
Còn dưới góc nhìn của Phật giáo, dưới ánh sáng giác ngộ, thì hạnh phúc thực sự chính là: biết - buông - bỏ - mọi - thứ. Khi chúng ta cam tâm buông thứ gì xuống, thì thứ đó sẽ biến mất. Và tất cả các bậc tu thiền thành công đều là những kẻ mất đi mọi thứ. Họ mất đi sự ràng buộc, dính chấp. Nhưng lạ thay, họ không chỉ thấy hạnh phúc mà còn thấy hạnh phúc viên mãn.
Bao gồm 11 chương, Hạnh phúc đến từ sự biến mất không đưa ra chỉ dẫn từng bước hành thiền như một số cuốn sách khác. Thay vào đó, sách là tập hợp những lời chia sẻ, những mô tả về cách một người quay trở về với bản chất “vô ngã” của mình. Đây là những lời chia sẻ minh triết, đi thẳng vào trọng tâm, tháo gỡ những thắc mắc, băn khoăn của các thiền sinh, tu sĩ.  &lt;strong** 5. Kiến Phật **strong&gt;  xxx
Kiến Phật là quyển sách kể về một nhóm gồm những người vốn khác nhau về xuất thân, nghề nghiệp, độ tuổi, lối sống… nhưng đều đặn hằng tuần, họ cùng ngồi lại tại nhà của tác giả -Rose Elliot, để nghe một nhà sư giảng đạo. Trong 8 tuần, nhà sư sẽ dìu dắt họ trên hành trình kiếm tìm tự do và an lạc từ việc thực tập hành thiền chánh niệm.
Theo đúng mục đích của tác giả Rose Elliot, bạn đọc sẽ thấy như thể mình cũng đang có mặt tại đó, cùng mọi người tham gia “khóa học”. Mỗi tuần, họ sẽ đi sâu vào một chủ đề, trong khi nhà sư giảng giải, mọi người có thể tham gia đặt câu hỏi và thảo luận. Xuyên suốt cuốn sách, đôi chỗ tác giả tinh tế thêm vào những mẩu chuyện cá nhân nho nhỏ cùng vài dòng suy ngẫm, cảm nhận về những bài học đã tác động đến mình một cách mạnh mẽ.
Sách Kiến Phật không nặng về tôn giáo, mà giống một cuốn nhật ký ghi lại khóa tu, ai cũng có thể đọc được để rồi chiêm nghiệm và hiểu nguyên lý chân - thiện - mỹ của cuộc đời.</t>
  </si>
  <si>
    <t>VanHoa_HatGiongTamHon/12</t>
  </si>
  <si>
    <t>Thứ Bảy 18/04/2020 - 20:46</t>
  </si>
  <si>
    <t>“Khơi nguồn tiềm năng con trẻ”: Là trẻ con thì phải nghịch đi chứ!</t>
  </si>
  <si>
    <t>Trường hợp trẻ được vui chơi đầy đủ, tính chủ động phát triển đầy đủ, ổn định cảm xúc, thì từ ba đến bốn tuổi, trẻ sẽ rất thích có bạn và rất thích chơi cùng bạn.</t>
  </si>
  <si>
    <t xml:space="preserve">
Nhiều cha mẹ phân chia rạch ròi giữa thói quen sinh hoạt và việc vui chơi, họ muốn khi trẻ thực hiện những hoạt động sinh hoạt hàng ngày thì không được chơi, thế nhưng có thể nói đây là mong muốn của những người cha người mẹ vị kỷ, không để ý đến lập trường và cảm xúc của con.
Trường hợp trẻ được vui chơi đầy đủ, tính chủ động phát triển đầy đủ, ổn định cảm xúc, thì từ ba đến bốn tuổi, trẻ sẽ rất thích có bạn và rất thích chơi cùng bạn. Bởi thế trường mẫu giáo giữ trẻ trong vòng ba năm, và thường là trẻ từ ba tuổi trở lên.
xxx
Quen dần với cuộc sống ở trường mẫu giáo, trẻ khoảng bốn tuổi trở lên cực kỳ thích chơi cùng bạn bè. Quá trình vui chơi này cũng có cả sự nghịch ngợm. Ví dụ, việc chúng lấp những chỗ đọng nước sau cơn mưa, rồi cùng nhau dẫm lên bùn sình trên đôi ủng cao cổ, chúng đào các lỗ ở công viên, nặn bánh bằng đất, ... Chúng còn cho nước vào cát và chơi các trò động lực học ở bãi cát. Có nơi cấm trẻ chơi những trò như thế và họ cũng không chấp nhận những trò mà trẻ tự nghĩ ra.
Họ cấm trẻ chơi những kiểu như thế và họ nói đó là nghịch hư, và cũng có những cha mẹ không thích con họ làm bẩn quần áo. Vì tác động đó mà trẻ bị kìm hãm sự tự do. Cho nên, tuy trẻ có ngoan ngoãn và cư xử đúng mực đi chăng nữa, chúng vẫn không thể là đứa trẻ tự do, hoạt bát.
Lên tiểu học, trẻ vẫn còn nghịch ngợm. Ngày xưa thì hay trộm hồng, trộm dưa hấu. Điều đó không phải là do trẻ thích ăn hồng hay thích ăn dưa, mà chỉ là trẻ muốn thử kỹ năng lấy đồ mà không để chủ nhà phát hiện.
Ngoài trò đó ra còn có trò bấm chuông cửa nữa. Đó là kiểu nghịch bấm chuông nhà người ta, rồi nhân lúc chủ nhà chưa ra thì chạy trốn. Những việc này làm phiền đến người khác và cũng không được hay, thế nhưng đó không phải là chuyện to tát và trẻ cũng không nghịch như thế mãi được. Tôi nghĩ cái chính là người lớn nên rộng lượng với trẻ.
Ngày xưa, người lớn thường thông cảm và cho rằng: “Trò trẻ con ấy mà”. Nhưng dạo gần đây nhiều người không nghĩ như vậy nữa, đến mức họ đi gửi các đơn khiếu nại, việc làm đó chẳng phải là đang kìm hãm sự tinh nghịch của trẻ hay sao. Cha mẹ chỉ mong con của họ đừng làm gì ảnh hưởng đến người khác, những lúc như thế, tôi lại càng muốn cha mẹ phải đứng trên lập trường của trẻ.
Tôi nghĩ tùy vào việc trẻ gây phiền phức thế nào mà xem xét. Phiền phức hay không thì cũng tùy suy nghĩ của mỗi người, và cũng không ít người cho rằng tất cả những điều trẻ làm đều phiền phức, nhưng cũng có những người (bao gồm cả tôi) cho rằng những điều trẻ làm là trò đùa không ác ý, chúng chỉ muốn khám phá thế giới mà thôi; hơn nữa, những trò nghịch ngợm, phá phách đó sẽ giúp phát triển tính sáng tạo và chủ động ở trẻ. Vậy thì tại sao lại nghiêm cấm trẻ nghịch ngợm chứ. Xã hội thực sự cần những đứa trẻ hoạt bát, chủ động như vậy.
Thậm chí, tôi muốn la lên rằng: “Là trẻ con thì phải nghịch đi chứ!!!”, vì khi trẻ nghịch, ta sẽ thấy được những điều trẻ muốn, tùy thuộc vào phạm vi cho phép mà trẻ có cảm thấy thỏa mãn những điều chúng muốn hay không, từ đó ta có thể xem xét rằng bản thân mình có kiểm soát được quá trình phát triển tính chủ động của trẻ hay không. Ngược lại, những đứa trẻ không nghịch ngợm thì biểu hiện không mấy tích cực, điều đó thể hiện rõ khi trẻ có biểu hiện là trẻ ngoan.
Để chứng minh cho điều này, hãy thử cho trẻ tự do hoàn toàn, nói với trẻ: “Hôm nay con chơi gì cũng được”, nếu là đứa trẻ hiếu động, chúng sẽ chơi đủ trò, còn trẻ ngoan chắc chắn sẽ thấy rõ ngay, chúng thong dong, quanh đi quẩn lại.
Sự nghịch ngợm là điều tốt đối với sự phát triển tính chủ động của trẻ.
Cho dù lên cấp hai, cấp ba, sự nghịch ngợm của trẻ vẫn cứ tiếp diễn, nhưng đối với cha mẹ và giáo viên, đây chỉ là nghịch ngợm đôi chút, với bạn bè chúng cũng vậy. Kể cả khi là người lớn thì có những người vẫn thích nghịch. Có rất nhiều đồ chơi phục vụ cho sở thích đó của trẻ, và những trò mà trẻ chơi thường gây cười cho người lớn. Những gia đình hạnh phúc luôn cho phép trẻ được đùa nghịch, và cả cha mẹ cũng là người có tính cách thích vui đùa.
xxx
Còn khi đến trường, thầy cô có cho phép trẻ đùa nghịch hay không, có nuôi dưỡng tính chủ động của trẻ hay không cũng có ảnh hưởng rất lớn. Nhưng quan trọng là trong những năm đầu đời, trẻ được nuôi dạy trong một ngôi nhà mà ai nấy đều thích đùa nghịch sẽ tác động tích cực đến việc hình thành nhân cách của trẻ.
Ở khía cạnh này, cha mẹ ở Nhật Bản lại quá mong muốn con cái họ phải nghiêm túc. Điều này là do cả cha mẹ và thầy cô đều là những người nghiêm túc, nhưng đó không phải là sự thật, họ chỉ đang để ý đến những lời bình phẩm xung quanh mà thôi. Nhiều bậc cha mẹ vì những lời bình phẩm bên ngoài này mà rèn con vào khuôn khổ để có thể gắn mác trẻ ngoan cho con. Họ hãnh diện khi được người khác khen rằng: “Con anh chị sao ngoan quá, không như thằng bé nhà tôi, lúc nào cũng quậy quá, nghịch ngợm”.
Trẻ vì muốn được cha mẹ khen, hoặc vì bị cha mẹ la rầy mà cố gắng làm trẻ ngoan, còn cha mẹ vì sĩ diện mà ra sức uốn nắn con thành trẻ ngoan. Kết quả của việc này là đứa trẻ trở nên quá nghiêm túc, thiếu sáng tạo, thiếu hoạt bát. Vì vậy, những bậc cha mẹ dạy con cứng nhắc như thế cần biết nhiều hơn về giá trị của việc không nghiêm túc.</t>
  </si>
  <si>
    <t>VanHoa_HatGiongTamHon/13</t>
  </si>
  <si>
    <t>Thứ Bảy 25/04/2020 - 10:31</t>
  </si>
  <si>
    <t>Thêm nhiều máy “ATM gạo” - Hạt Giống Tâm Hồn</t>
  </si>
  <si>
    <t>VanHoa_HatGiongTamHon/14</t>
  </si>
  <si>
    <t>Chủ nhật 26/04/2020 - 20:24</t>
  </si>
  <si>
    <t>Giải quyết tranh chấp không giống như cách “đấm bốc” bằng lời nói</t>
  </si>
  <si>
    <t>Trong đối nhân xử thế, lầm lỗi là điều không thể tránh khỏi. Bạn không thể định hướng hành vi của người khác giống như cách bạn kiểm soát những kết quả của mình.</t>
  </si>
  <si>
    <t xml:space="preserve">
Tuy nhiên bạn có thể làm điều đó bằng cách phát triển sự hòa hợp, đọc vị người khác để có thể giao tiếp theo cách của họ.
Lần nọ, tôi quan sát một người bạn đang cố gắng thuyết phục nhân viên lễ tân khách sạn cho phép cô ấy giữ phòng của mình vài giờ sau thời gian trả phòng. Chồng cô đã bị thương trong một tai nạn trượt tuyết, và cô ấy muốn anh được nghỉ ngơi cho tới khi sắp xếp được phương tiện di chuyển.
xxx
Nhân viên lễ tân liên tục đưa ra những lý do hợp lý giải thích vì sao việc đó là không thể một cách lịch sự và nhất quán. Bạn của tôi lắng nghe một cách tôn trọng và sau đó tiếp tục dẫn ra những nguyên nhân hợp lý hơn.
Tôi quan sát cô ấy vận dụng đầy đủ “chiêu thức” - từ việc thuyết phục lịch sự và nữ tính, đến việc đưa ra những lý do logic và lý trí. Không hề tỏ ra kiêu căng hay dùng áp lực để lấn lướt, cô ấy nhẫn nại theo đuổi kết quả mà mình mong muốn.
Cuối cùng, nhân viên lễ tân cười gượng và nói: “Thưa bà, tôi nghĩ là bà đang thắng”. Cô ấy đã có được điều mình muốn bằng cách nào? Cô ấy đủ linh hoạt để liên tục tạo ra thái độ mới và hành vi mới cho đến khi nhân viên lễ tân không thể phản đối cô ấy được nữa.
Hầu hết chúng ta xem việc giải quyết tranh chấp giống như là “đấm bốc” bằng lời nói. Chúng ta đấu với nhau trong suốt cuộc tranh luận cho đến khi ta giành được điều mà mình muốn. Ở các môn võ thuật như Aikido và Thái cực quyền, mục tiêu không phải là đối phó với vũ lực bằng vũ lực mà là dẫn dắt, chuyển nó đi theo một hướng mới. Đây chính xác là những gì bạn tôi đã làm, và cũng là điều mà những nhà giao tiếp giỏi thực hiện.
Hãy nhớ rằng không có sự đối kháng, chỉ có những người giao tiếp kém linh hoạt, tác động sai thời điểm và sai hướng. Giống như bậc thầy Aikido, thay vì phản đối quan điểm của người khác, người giao tiếp giỏi luôn đủ linh hoạt để cảm nhận sự kháng cự đang được hình thành, tìm kiếm những điểm đồng thuận và sau đó định hướng cuộc đối thoại theo cách mà người ấy muốn.
Có những từ, cụm từ tạo nên sự đối kháng. Những nhà lãnh đạo, những người giao tiếp xuất sắc nhận ra điều này và tập trung kỹ vào những từ, cụm từ mà họ sử dụng. Trong cuốn tự truyện của mình, Benjamin Franklin đã mô tả về chiến lược truyền đạt quan điểm mà vẫn duy trì sự hòa hợp như sau:
“Tôi phát triển thói quen thể hiện bản thân mình một cách khiêm nhường, không bao giờ sử dụng những từ như ‘chắc chắn’, ‘không còn nghi ngờ gì nữa’, hoặc bất cứ từ nào làm hỏng bầu không khí tích cực, mà thay vào đó nói rằng ‘Tôi thì không nghĩ như thế vì những lý do như sau...’, ‘Tôi hình dung nó thế này đây’, hoặc ‘Nếu tôi không nhầm thì...’. Tôi tin rằng thói quen này là một lợi thế lớn của tôi bởi vì tôi có cơ hội nhấn mạnh quan điểm của mình và thuyết phục người khác.”
xxx
Ben Franklin biết cách không tạo nên sự đối kháng đối với những đề xuất ông đưa ra. Ông đã không sử dụng những từ ngữ có thể làm dấy lên những phản hồi tiêu cực - chẳng hạn như từ “nhưng”, nếu sử dụng một cách vô thức và tùy tiện, nó có thể trở nên tiêu cực, thiếu tính xây dựng. Từ “nhưng” sẽ phủ nhận mọi thứ được nói trước đó. Bạn cảm thấy thế nào nếu ai đó bảo với bạn rằng họ đồng ý với bạn, nhưng…?
Hãy nhớ rằng, không có người đối kháng, chỉ có những người giao tiếp kém linh hoạt. Có những từ, cụm từ khơi dậy cảm giác đối kháng, đồng thời cũng có những cách giao tiếp có thể giúp người khác tham gia và cởi mở hơn.
Điều gì sẽ xảy ra nếu bạn có một công cụ giao tiếp giúp bạn thể hiện rõ bạn cảm thấy thế nào về một vấn đề mà không đánh mất chính mình, cũng như không dẫn đến bất đồng quan điểm? Công cụ mạnh mẽ đó chính là khung đồng thuận, bao gồm ba cụm từ bạn có thể sử dụng trong bất kỳ cuộc giao tiếp nào để thể hiện sự tôn trọng đối với người giao tiếp cùng, duy trì mối quan hệ với họ, chia sẻ điều bạn cảm thấy là đúng, và không bao giờ phản đối quan điểm của họ.
“Tôi đánh giá cao và…” “Tôi tôn trọng và…” “Tôi đồng ý và…”
Trong từng trường hợp, bạn đang làm ba việc: bạn đang xây dựng mối quan hệ bằng việc xâm nhập vào thế giới của người kia, ghi nhận nội dung truyền đạt của anh ta hơn là bỏ qua hoặc hạ thấp nó bằng các từ như “nhưng”, “tuy nhiên”; bạn đang tạo dựng sự đồng thuận kết nối mọi người với nhau; và bạn đang mở cánh cửa định hướng lại một vài điều mà không tạo nên sự đối kháng.
Ví dụ, một vài người nói với bạn về chuyện gì đó: “Bạn hoàn toàn sai lầm”, nếu bạn cũng khẳng định chắc nịch: “Không, tôi không sai”, liệu bạn có thể duy trì mối quan hệ này? Không. Sẽ có mâu thuẫn, sẽ có đối kháng. Thay vào đó, hãy nói: “Tôi tôn trọng cảm xúc của bạn về vấn đề này, và tôi nghĩ nếu bạn lắng nghe quan điểm của tôi, bạn có thể cảm thấy khác đi”. Hãy nhớ rằng bạn không cần phải đồng ý với nội dung giao tiếp của người kia. Bạn có thể nói lời đánh giá cao, tôn trọng, hoặc đồng ý với cảm nhận của người đó. Bạn có thể đánh giá cao cảm nhận của anh ta bởi nếu bạn có cùng trạng thái sinh lý, cùng một nhận thức, bạn sẽ cảm thấy y như vậy.
Bạn có thể cũng đánh giá cao ý định của ai đó. Ví dụ, nhiều lần hai người có ý kiến đối lập nhau về cùng một vấn đề, không đánh giá cao quan điểm của nhau, do dó không lắng nghe nhau. Khi bạn sử dụng khung đồng thuận, bạn sẽ nhận thấy bản thân mình lắng nghe có chủ đích hơn về điều người kia đang nói, và kết quả là bạn khám phá được cách thức mới để đánh giá cao người khác.
Bạn sẽ đạt được thành quả bằng thái độ ôn hòa, và sau đó dẫn dắt thay vì gây sức ép một cách thô bạo. Bạn có thể phát triển một nhân sinh quan phong phú hơn, cân bằng hơn bằng việc cởi mở đón nhận quan điểm của người khác. Phần lớn chúng ta xem cuộc thảo luận giống như trò chơi thắng - thua. Chúng ta đúng, còn người kia sai. Tôi thì nhận thấy mình học được nhiều hơn và nhanh chóng đạt được mục tiêu nhờ vào sự đồng thuận.
Các hoạt động gián đoạn hình mẫu cũng rất giá trị trong kinh doanh. Một vị giám đốc điều hành đã vận dụng chúng để khiến công nhân nhà máy của ông thay đổi cách họ nhìn nhận công việc của mình. Ông thông báo rõ ràng rằng ông muốn mỗi một sản phẩm của nhà máy được sản xuất như thể chỉ phục vụ cho nhu cầu sử dụng của cá nhân ông. Ông tuyên bố sẽ có mặt bất cứ lúc nào để kiểm tra chất lượng sản phẩm.
Tin tức này lan truyền nhanh như đám cháy rừng, làm gián đoạn nếp làm việc cũ của các công nhân và khiến nhiều người phải kiểm tra lại những sản phẩm họ đang làm. Là một bậc thầy về mối quan hệ, vị giám đốc điều hành có thể làm được điều này mà không khiến những người công nhân phẫn nộ bởi ông đã khơi dậy niềm kiêu hãnh trong họ.
Bạn có thể sử dụng những hoạt động gián đoạn hình mẫu trong cuộc sống hàng ngày, chẳng hạn như trong việc giải quyết tranh cãi. Chúng ta trở nên nóng giận, muốn chiến thắng nhằm chứng minh luận điểm của mình. Những cuộc tranh cãi như vậy có thể gây tổn hại cho mối quan hệ. Ngay khi tranh cãi qua đi, bạn day dứt nghĩ rằng sao mình lại mất kiểm soát bản thân đến vậy?
Cách duy nhất để giao tiếp tốt là bắt đầu với tinh thần khiêm nhường và sẵn sàng thay đổi. Bạn không thể giao tiếp bằng sự chủ quan duy ý chí; bạn không thể ép buộc người khác phải thấu hiểu quan điểm của riêng bạn. Bạn chỉ có thể giao tiếp với sự linh hoạt.
Chúng ta sẽ xem xét những cách thức khác nhau để thay đổi các định hướng, phá vỡ các khuôn mẫu, thay đổi cách truyền đạt, và rút ra những bài học bổ ích từ sai lầm. Nhà thơ William Blake đã từng viết: “Người không bao giờ thay đổi quan điểm của mình thì cũng giống như vũng nước tù đọng”. Người mà không bao giờ thay đổi các khuôn mẫu giao tiếp sẽ tự đẩy mình vào vùng nguy hiểm.
Anthony Robbins
được xem là chuyên gia hàng đầu nước Mỹ trong lĩnh vực huấn luyện khai phá năng lực con người. Trong suốt hơn 30 năm qua, lòng nhiệt huyết của Anthony Robbins đã giúp rất nhiều người tạo bước đi đột phá và nâng cuộc đời họ lên một tầm cao mới trong những lĩnh vực được quan tâm nhiều nhất: kinh doanh, tài chính, mối quan hệ, gia đình, nghề nghiệp và sức khỏe. Anthony Robbins đã giúp hơn 50 triệu người từ hơn 100 quốc gia chuyển hóa cuộc đời và sự nghiệp của họ thông qua sách vở, băng đĩa, những buổi diễn thuyết và những buổi gặp gỡ tư vấn riêng.</t>
  </si>
  <si>
    <t>VanHoa_HatGiongTamHon/15</t>
  </si>
  <si>
    <t>Theo "Đánh thức năng lực vô hạn" – First News</t>
  </si>
  <si>
    <t>Thứ Ba 28/04/2020 - 11:29</t>
  </si>
  <si>
    <t>"Muôn kiếp nhân sinh" của GS John Vũ –Nguyên Phong sắp phát hành</t>
  </si>
  <si>
    <t>Rất kỳ lạ, trong giai đoạn khó khăn, căng thẳng nhất trong đại dịch COVID-19 vừa qua, các cuốn sách của GS John Vũ - Nguyên Phong lại được mọi người tìm đọc nhiều nhất.</t>
  </si>
  <si>
    <t xml:space="preserve">
Ai cũng có cảm nhận những cuốn sách của GS John Vu - Nguyên Phong sưởi ấm, tỏa sáng tâm hồn người đọc. Đọc sách mà như được trò chuyện với chính mình, khám phá những giá trị sống mà trước nay bươn chải bận rộn mưu sinh không có thời gian quan tâm đến.
Trong các thư email gửi về gần đây chuẩn bị cho "Muôn kiếp nhân sinh" ra đời, GS John Vũ - Nguyên Phong luôn quan tâm nhắc nhở và căn dặn 5 điều trong đại dịch, xin được tóm lượt các ý chính từ nhiều email luôn tiềm ẩn sự quan tâm yêu thương:
xxx
Mọi người luôn ghi nhớ gìn sức khỏe và cẩn trọng vì loại virus biến thể này không đơn giản, có thể tái phát bất kỳ lúc nào. Và sức khoẻ quan trọng hơn bất kỳ điều gì khác trên đời - bao gồm cả sức khỏe tinh thần.
Đại dịch diễn ra mức độ sẽ không giống nhau từng quốc gia vì cộng nghiệp của mỗi quốc gia có khác nhau, tuỳ vào độ nhận thức, thay đổi của đa số người dân trong quốc gia đó có thể tác động chuyển đổi tai họa của thiên tai đại dịch, dù có thể khởi đầu là do nhân tạo.
Thế giới có thể sẽ không dừng lại với đại dịch COVID-19 này, mà có thể xảy ra nhiều thiên tai khác như động đất, sóng thần, lụt lội, núi lửa (do thiên nhiên bị tàn phá, vũ trụ tìm sự cân bằng mới, trái đất đang nóng dần lên, và băng tan mạnh ở hai đầu Bắc và Nam Cực nhiều năm nay)... Và cả chuyện chiến tranh khi một số quốc gia không từ bỏ tham vọng bành trướng bá quyền. Sau đại dịch sẽ là suy thoái kinh tế toàn cầu, nên mọi người nên tiết kiệm, chuẩn bị ứng phó lâu dài.
Đây là giai đoạn con người bớt hướng ra ngoài với những thói quen, nhu cầu trước đây - mà tập trung hướng vào nội tâm của mỗi người, khám phá, điều chỉnh và hoàn thiện mình. Và chọn đọc sách là một trong những điều nên trải nghiệm để thay đổi nhận thức, chuyển đổi tâm thức, nhất là giới trẻ, sinh viên học sinh và bất cứ ai muốn thay đổi tương lai tâm linh, nghiệp quả của chính mình.
Sự thay đổi tâm thức, nhìn nhận nghiêm túc lại, chuyển đổi điều chỉnh cách nghĩ, cách sống, thái độ sống, sự yêu thương chia sẻ con người và hướng về sự hoàn thiện bản thân là bước đầu tiên để chuyển đổi hướng cần đi, cũng có thể chuyển đổi được nhân quả của mỗi người mà bất kỳ ai đều có.
Sau hơn 5 tháng tập trung hoàn thiện với mức độ cẩn trọng kỹ lưỡng và khẩn trương nhất - tác phẩm "Muôn kiếp nhân sinh" chứa đựng những tư liệu đồ sộ và những câu chuyện tiền kiếp kỳ lạ chưa từng có, minh chứng các kiếp sống luân hồi của con người sau khi chết là có thật - đã chuyển in cuối tháng 4/2020, nâng tủ sách khám phá tâm linh và cuộc sống của tác giả - dịch giả huyền thoại Nguyên Phong lên 15 cuốn...</t>
  </si>
  <si>
    <t>VanHoa_HatGiongTamHon/16</t>
  </si>
  <si>
    <t>Thứ Sáu 01/05/2020 - 09:58</t>
  </si>
  <si>
    <t>Netflix ra mắt phim về cuộc đời Michelle Obama và hồi ký “Chất Michelle”</t>
  </si>
  <si>
    <t>Ngày 6/5, bộ phim tài liệu dài 90 phút mang tên “Becoming” kể về cuộc đời của Michelle Obama, cũng như chuyến “book-tour” của Cựu đệ nhất Phu nhân Mỹ qua 34 thành phố sẽ được công chiếu trên Netflix.</t>
  </si>
  <si>
    <t xml:space="preserve">
Sau chiến thắng Oscar với phim tài liệu “American Factory”, cựu Tổng thống Mỹ Barack Obama và phu nhân Michelle Obama tiếp tục hợp tác với Netflix thực hiện bộ phim kể về chuyến quảng bá cuốn hồi ký “Chất Michelle” (  &lt;em** tên tiếng Anh là Becoming **em&gt;  ) của bà Michelle.
xxx
“Chất Michelle” xuất bản vào cuối 2018. Cuốn sách đưa người đọc đến gần hơn với cuộc đời của Michelle Obama về những thói quen, cuộc sống bên gia đình, các hoạt động cộng đồng...
“Chất Michelle” không chỉ là một câu chuyện ký ức sinh động về trải nghiệm rất riêng tư của một người phụ nữ có tư chất đặc biệt mà nó còn tái hiện rất chân thật những lát cắt lịch sử nước Mỹ đầy thăng trầm, vui buồn lẫn lộn trong cuộc đời Michelle Obama từ thuở thiếu thời đến khi bước vào Nhà Trắng.
xxx
Cuốn sách từng được xuất bản ở Việt Nam với số tiền bản quyền kỷ lục, “gây sốt” cộng đồng mạng không chỉ bởi câu chuyện chân thực, sâu sắc mà còn bởi việc đề cao chất nữ quyền trong thời đại mới.
Trong phim tài liệu sắp ra mắt trên Netflix, câu chuyện của “Chất Michelle” sẽ được viết tiếp. Phần lớn nội dung bộ phim sẽ dựa trên chuyến đi thực tế để quảng bá quyển hồi ký của cựu Đệ nhất phu nhân Mỹ Michelle Obama trong hai năm qua.
Trong thời gian quảng bá sách, bà Obama đã đi đến 34 thành phố tại các quốc gia khác nhau. Tại mỗi điểm dừng, ngoài việc giới thiệu Becoming trước hàng ngàn người, bà Obama kết hợp thực hiện nhiều hoạt động liên quan đến cộng đồng như giáo dục giới tính, sức khoẻ tâm thần... Những hoạt động này đều được ghi hình lại.
Cựu phu nhân Tổng thống Mỹ cho biết, bà rất vui khi bộ phim tài liệu “Becoming” sẽ được giới thiệu tới khán giả trong mùa dịch bệnh. Bà Obama hy vọng những thước phim sẽ mang đến cho người xem cái nhìn lạc quan, gần gũi và giúp mọi người cảm nhận được sức mạnh của tinh thần đoàn kết, sự sẻ chia trong cuộc sống.
“Khi nhiều người đang sống với nỗi đau buồn, sự cô đơn, sợ hãi, chúng ta cũng cần cởi mở và đặt mình vào vị trí người khác” - bà Michelle Obama chia sẻ.
xxx
Phim tài liệu “Becoming” do Nadia Hallgren đạo diễn. Cô cho biết khi bắt đầu thực hiện Becoming, điều khó khăn với ê-kíp là lịch trình di chuyển liên tục của bà Obama và các công tác đảm bảo an ninh nghiêm ngặt, do vậy cô và ê-kíp phải cố bắt kịp thời gian, linh hoạt quay trong các không gian, điều kiện khác nhau.
Bà Michelle Obama hoàn toàn tin tưởng vào tài năng của Nadia Hallgren: “Những ngày này, thật khó để cảm thấy có niềm tin hoặc hy vọng, nhưng tôi mong bạn sẽ tìm thấy niềm vui và một chút nghỉ ngơi trong những thước phim mà Nadia đã làm. Cô ấy là một tài năng hiếm có, một người thông minh và giàu lòng trắc ẩn dành cho người khác trong mọi khung hình được cô ấy chụp lại”.
Phim sẽ được công chiếu vào Thứ tư ngày 6/5 tới đây trên Netflix.</t>
  </si>
  <si>
    <t>VanHoa_HatGiongTamHon/17</t>
  </si>
  <si>
    <t>Thứ Ba 05/05/2020 - 16:06</t>
  </si>
  <si>
    <t>Tử tế chính là hạt mầm nhỏ ai cũng có thể gieo vào đời</t>
  </si>
  <si>
    <t>Mỗi hạt mầm tử tế dù bình dị và bé nhỏ nhưng đều có khả năng biến đời thành mảnh đất xanh tươi, biến tâm hồn con người từ cằn cỗi và tăm tối thành khu vườn trù phú.</t>
  </si>
  <si>
    <t xml:space="preserve">
Một ngày mới của bạn và tôi có gì? Bên cạnh việc bận rộn chăm lo cho đời sống cá nhân, chuyện công việc, học tập và các mối quan hệ, chúng ta thường xuyên ngập trong đại dương của thông tin đến từ các phương tiện truyền thông. Và trong khối lượng thông tin khổng lồ mà chúng ta tiếp xúc hàng ngày, hàng tháng ấy, rất nhiều lại là những nội dung tiêu cực như xế xe ô tô say rượu tông chết người; Hàng loạt trường học có trẻ em bị ngộ độc thực phẩm; Thanh niên cãi nhau, mất kiểm soát, nổ súng trong quán nhậu, ngôi sao giải trí tự sát…
Đứng trước những câu chuyện buồn về các hành vi xấu, sự xuống cấp trong các chuẩn mực đạo đức xã hội dễ khiến con người ta hoang mang và băn khoăn về các giá trị cốt lõi của cuộc sống. Liệu rằng sự tử tế có còn chỗ đứng giữa thời đại kim tiền, hỗn loạn này, và có nên tiếp tục đặt niềm tin vào con người và một xã hội tốt đẹp hay không? Thực ra, sự tử tế chưa bao giờ mất đi, cả ngày trước và bây giờ. Chỉ là, trong dòng chảy ồ ạt của những tin tức tiêu cực mỗi ngày, chúng ta đôi khi quên mất rằng, vẫn luôn có những người thầm lặng làm đẹp cho đời bằng những hành động tích cực và đầy yêu thương.
+++
Cuốn sách  &lt;em** Sức Mạnh Của Sự Tử Tế **em&gt;  mang đến cho người đọc những câu chuyện đầy ý nghĩa về lòng tốt của con người, dù ở bất cứ hoàn cảnh, địa vị nào. Không có một định nghĩa hay chỉ dẫn cụ thể nào về sự tử tế được đưa ra trong sách, nhưng thông qua các câu chuyện, mỗi người đọc đều có thể tự suy ngẫm và rút ra quan niệm riêng về sự tử tế. Lòng tốt không nhất thiết phải đến từ những hành động vĩ đại, hay phải là những việc làm có sức ảnh hưởng thật rộng rãi đến rất nhiều người. Sự tử tế không phải là điều xa xôi, khó thực hiện, mà có thể đến từ bất cứ ai. Chỉ cần những suy nghĩ và thái độ sống tích cực, chân thành, sự quan tâm đến những người xung quanh và những hành động tử tế dù là bé nhỏ nhất, cả tôi, bạn và tất cả mọi người đều có thể lan tỏa sự tử tế đi khắp nơi. Sự tử tế chính là những điều tốt nhỏ bé và đơn giản như lời Mẹ Teresa từng nói:  &lt;em** “Không phải ai cũng làm được điều lớn lao, nhưng tất cả chúng ta đều có thể làm những điều nhỏ bé với tình yêu thương to lớn.”(Mẹ Teresa) **em&gt;  
Còn với bộ phim dù ra đời đã lâu nhưng vẫn đầy tính thời sự  &lt;em** Chuyện Tử Tế **em&gt;  của đạo diễn Trần Văn Thủy, sự tử tế được định nghĩa là:
“  &lt;em** Tử tế, (…) gốc của nó là từ chữ Hán. Chữ "tử" có nghĩa là những chuyện nhỏ bé. Chữ "tế" có nghĩa là những chuyện bình thường. Hai chữ "tử tế" gộp lại có nghĩa là cẩn thận từ những việc nhỏ bé,(…). Sự tử tế, tử tế thật sự không phải là chuyện có tiền bạc hoặc mong ước là có ngay. Nó cũng phải qua học hành, rèn luyện, được dạy dỗ, kế thừa mà có. Tử tế như hoa thơm, hoa đẹp của tình người”. **em&gt;  
Chúng ta không nhất thiết phải xây một thư viện công cộng, quyên góp thật nhiều tiền, hay trở thành một nhà vận động vì quyền lợi của người yếu thế để trở thành người tử tế. Sự tử tế đến từ ngay những hành động nhỏ trong cuộc sống hàng ngày, như vẫy tay chào một người xa lạ, không tùy tiện phán xét ai đó chỉ qua vẻ bề ngoài, thông cảm cho một người gặp thiệt thòi trong cuộc sống, nói lời an ủi một người bạn đang gặp tổn thương.
Cuốn sách  &lt;em** Sức Mạnh Của Sự Tử Tế **em&gt;  đầy ắp câu chuyện về những con người đã hành động tử tế như vậy. Những việc họ làm đều đơn giản và bình dị, nhưng ấm áp như những đốm lửa nhỏ, góp phần sưởi ấm cả trái tim của họ và những người xung quanh. Để rồi, như một sự đáp đền tiếp nối, sự tử tế tiếp tục lan tỏa đến những người khác, giúp cuộc đời trở thành một nơi bớt đi phiền muộn, khổ đau, bất hạnh.
Đặt trong bối cảnh xã hội phức tạp hiện nay, cuốn sách và thông điệp đầy tính nhân văn của nó vẫn có giá trị bức thiết và đầy ý nghĩa đối với bạn đọc, nhất là những người trẻ đang trong độ tuổi trưởng thành, xây dựng nhân cách và hình thành thế giới quan. Là  một phần của bộ sách  &lt;em** Hạt Giống Tâm Hồn **em&gt;  ra mắt từ năm 2002 của Công ty Văn hóa Sáng tạo Trí Việt - First News,  &lt;em** Sức Mạnh Của Sự Tử Tế **em&gt;  vẫn giữ vững tinh thần truyền cảm hứng sống đẹp và phát triển cộng đồng của tủ sách.
Sự tử tế chính là hạt mầm nhỏ nhắn mà bất cứ ai trong chúng ta cũng có thể gieo vào cuộc sống này, mọi nơi, mọi lúc. Và cuốn sách này cũng là một hạt mầm như thế, gieo cho mỗi bạn đọc niềm tin vào một thế giới tốt đẹp hơn.</t>
  </si>
  <si>
    <t>VanHoa_HatGiongTamHon/18</t>
  </si>
  <si>
    <t>Việt Anh</t>
  </si>
  <si>
    <t>Thứ Tư 06/05/2020 - 15:43</t>
  </si>
  <si>
    <t>Đề toán của Ajahn Brahm và nguyên tắc cho phép bản thân "được" thất bại 30%</t>
  </si>
  <si>
    <t>Nếu luôn nghĩ bản thân không được thất bại, cuộc sống sẽ vô cùng căng thẳng, đầy lo âu, thậm chí là muốn kiểm soát mọi thứ.</t>
  </si>
  <si>
    <t xml:space="preserve">
Ta còn bao nhiêu năng lượng tích cực và tình cảm để thực sự sống nữa đây? Vì vậy, hãy hạ thấp mức đòi hỏi xuống con số 70% và tận hưởng cuộc sống.
Ajahn Brahm - một trong những thiền sư nổi tiếng nhất phương Tây - trước khi đi tu từng có thời gian làm giáo viên tại một trường trung học ở Anh. Lần đầu tiên ra đề thi môn toán đã để lại cho thiền sư bài học đáng nhớ.
"Tôi đã phải nhờ đến một giáo viên lâu năm cho lời khuyên", Ajahn Brahm kể, "Ông bảo tôi đừng cho đề khó quá, vì nếu điểm số trung bình là 30 - 40% thì các em sẽ nản chí, nghĩ rằng môn toán không dễ và rồi bỏ cuộc. Ngược lại, nếu đề thi quá dễ và hầu hết các em đều đạt thang điểm 90 - 100% thì bài thi sẽ trở nên vô ích vì nó chẳng giúp đánh giá được sức học của các em", thiền sư Ajahn Brahm kể lại.
xxx
Do vậy, người giáo viên khuyên thiền sư lúc ấy nên ra đề thi sao cho mức điểm trung bình mà các em đạt được là 70%. Bằng cách đó, các em học sinh sẽ cảm thấy được khích lệ và phát huy hết khả năng toán học của mình; đồng thời, người ra đề cũng có thể dựa vào phần 30% còn lại của bài thi mà các em đã phạm sai lầm để xác định được đâu là những điểm yếu của các em để khắc phục trong những bài học tới. Như vậy, 70% bài thi sẽ nhằm mục đích khuyến khích học tập và 30% còn lại là để các em rút tỉa kinh nghiệm.
"Sau này tôi nhận ra điều đó cũng đúng trong cuộc sống của chúng ta", thiền sư Ajahn Brahm diễn giải.
"Nếu thang điểm trung bình của những bài tập trong cuộc đời là 30 - 40%, bạn sẽ cảm thấy nản chí, thậm chí là tuyệt vọng và đầu hàng số phận. Ngược lại, nếu bạn luôn đạt được mức 90 - 100%, những gì bạn học được trong cuộc sống sẽ rất ít ỏi và chẳng có mấy thứ đọng lại. Nhưng nếu thang điểm trung bình trong cuộc sống của bạn là con số 70% kỳ diệu, bạn sẽ có đủ sức mạnh để duy trì động lực sống, đồng thời cũng trải nghiệm đủ thất bại để trưởng thành", thiền sư nói.
Nguyên tắc 70% là lý do chúng ta không bao giờ nên mong đợi cuộc sống luôn hoàn hảo 100%. Đôi khi chúng ta được phép thất bại trong cuộc sống. Nếu cho phép mình được thất bại 30%, cho phép mình được mắc sai lầm, có những hành xử không hoàn hảo, cuộc sống sẽ trở nên dễ chịu hơn.
Là một thiền sư, nhưng bản thân Ajahn Brahm không mong mình phải hoàn hảo trong cuộc sống mà ngược lại, thích cho bản thân phạm phải các sai lầm, bởi "có khi, tôi nghiệm ra rằng sự ngu ngốc của mình có thể giúp cho thế gian này hạnh phúc hơn đôi chút", ông nói.
Một lần, thiền sư Ajahn Brahm được nhờ tiến hành tang lễ cho cha của một phật tử trong chùa. Với tư cách chủ trì tang sự này, ông mở lời trịnh trọng: "Thưa các ông bà, hôm nay chúng ta có mặt ở đây để bày tỏ lòng tôn kính đối với mẹ của bạn tôi, người vừa qua đời". Lập tức, một người phụ nữ đứng tuổi ngồi ngay hàng ghế đầu đứng dậy và cắt ngang lời phát biểu của tôi đầy phẫn nộ: "Tôi có chết đâu, chồng tôi ấy chứ!". Thế là mọi người cười rộ lên, và có lẽ là người chết nằm trong quan tài cũng phải sốc.
Đó là một nhầm lẫn tai hại. Bình thường người mắc sai lầm như vậy sẽ không ngừng tự trách mình, nhưng thiền sư lại nhận ra khía cạnh ngược lại: Nhờ sai lầm và tràng cười đó mà từ đó đến hết buổi lễ, mọi người luôn vui vẻ nhớ lại những kỷ niệm xa xưa với người quá cố, khiến buổi lễ trở nên thật ý nghĩa.
Một kỷ niệm khác được thiền sư kể lại: "Một lần, tôi vừa hoàn tất đợt giảng dạy tu thiền chín ngày tại Penang và được các nhà tổ chức tiễn ra sân bay. Họ mua cho tôi một ly cà phê rất ngon trước khi tôi lên máy bay. Nó vừa mạnh, vừa đậm đặc lại rất ngọt ngào vì có kem.
Tôi cầm lấy ống hút và định hút lấy cái hương vị thơm ngon, đầy quyến rũ đó nhưng chẳng được chút tẹo cà phê nào. Tôi bèn hút mạnh hơn, vẫn không được chút gì. Hẳn là cái ống hút đã bị nghẹt đâu đó, thế là tôi hút thật mạnh và chợt nhận ra một số nhà tổ chức đang khúc khích cười tôi, số khác thì lấy tay che miệng, cố giấu nụ cười. Thế là tôi bèn rút cái ống hút ra và nhận ra rằng đó chỉ là một cái muỗng nhựa (!) Tuy nhiên, vào lúc phát hiện ra sai lầm ngớ ngẩn ấy, tôi đã phá lên cười, khiến những người khác cũng có thể bật cười theo. Thế là tôi đã làm cho mọi người cảm thấy vui vẻ".
Vậy đấy, chúng ta sẽ sống vui vẻ hơn nếu biết hạ xuống mong đợi của mình. Nếu bạn luôn nghĩ mình không được thất bại, không được tỏ ra ngu ngốc, ngớ ngẩn, cuộc sống sẽ vô cùng căng thẳng, đầy lo âu vì tâm thế muốn kiểm soát mọi thứ của mình. Bạn còn bao nhiêu năng lượng tích cực và tình cảm để mà thực sự sống nữa đây?
70% cũng là mức kỳ vọng ta nên áp dụng với người khác. Đừng đặt những mong đợi quá cao đối với cha mẹ, con cái hay người bạn đời của mình. "Chúng ta thường đặt những mong đợi vào bạn đời của mình ở mức quá cao, đến nỗi khó mà chấp nhận được nhau lâu dài. Vì thế, nếu chồng bạn đạt mức 70%, hãy giữ anh ta lại. Còn nếu người vợ của bạn đạt mức 98%, hãy nói cô ấy nghỉ ngơi và phạm một số sai lầm đi, nếu không bạn sẽ bỏ cô ta", thiền sư Ajahn Brahm bông đùa.
Hãy thả lỏng, cho phép bản thân và người khác được phép không hoàn hảo, hạ thấp mức đòi hỏi xuống con số 70% và tận hưởng cuộc sống!
Ajahn Brahm sinh năm 1951 tại Luân Đôn, nước Anh. Ông tự xem mình là một phật tử khi mới mười sáu tuổi, sau khi đọc những quyển sách nhà Phật lúc đang còn đi học. Ông tốt nghiệp ngành vật lý lý thuyết tại đại học Cambridge và đi dạy được 1 năm thì đến Thái Lan để tu học và trở thành thầy tu. Hiện ông là tu viện trưởng của tu viện Bodhinyana. Ông đến nhiều nơi trên thế giới để nói về các câu chuyện của nhà Phật, về hạnh phúc, bình an.
Trong các cuốn sách của mình, thiền sư kể lại những mẩu chuyện với những tình tiết vui tươi, lồng ghép những suy tư từ trải nghiệm của thầy từ khi chưa xuất đến khi mới bắt đầu quy y, cho đến tận lúc đã là trụ trì. Những câu chuyện này giúp bạn đọc khám phá những điều tươi đẹp trong thế giới nội tâm, hiểu hơn về sự buông xả, bình an, tình yêu vô điều kiện, đồng thời chiêm nghiệm những triết lý thâm sâu của đạo Phật.
Mẩu chuyện trên được lược trích từ cuốn sách "Buông bỏ buồn buông". Những cuốn sách khác trong bộ đã được xuất bản tại Việt Nam bao gồm: "Mở cửa trái tim", "Tâm từ", "Hạnh phúc đến từ sự biến mất".</t>
  </si>
  <si>
    <t>VanHoa_HatGiongTamHon/19</t>
  </si>
  <si>
    <t>Nguyên Thảo</t>
  </si>
  <si>
    <t>Thứ Sáu 08/05/2020 - 14:48</t>
  </si>
  <si>
    <t>“Bước vào cửa hiệu nhiệm màu” – Hành trình đi tìm ý nghĩa bản thân</t>
  </si>
  <si>
    <t>Đối mặt với những nỗi đau và thất bại của bản thân, Tiến sĩ James R. Doty viết nên quyển sách “Bước vào cửa hiệu nhiệm màu” đầy lôi cuốn bằng tất cả trải nghiệm của ông.</t>
  </si>
  <si>
    <t xml:space="preserve">  &lt;em** Chính trong câu chuyện chân thật đó, người đọc dễ đồng cảm và tìm thấy hình ảnh của mình trong sách. **em&gt;  
James R. Doty là giáo sư lâm sàng tại Khoa Phẫu thuật Thần kinh, là người sáng lập, điều hành Trung tâm Nghiên cứu và Giáo dục Lòng trắc ẩn và vị tha (CCARE) tại đại học Y Stanford. Trên nền câu chuyện y khoa, ông đặt vào trong đó là những trải nghiệm từ thời thơ ấu đến khi trưởng thành, xâu chuỗi nó thành những xúc cảm đầy trải nghiệm. Dù ở khía cạnh nào, tác giả cũng chia sẻ, lý giải những vấn đề cuộc sống mà bất kỳ ai cũng sẽ trải qua.
Xuyên suốt 3 phần của quyển sách, tác giả lần lượt hồi tưởng lại những giai đoạn cuộc sống của mình. Can đảm để đối diện với những vết thương, nhìn nhận sự thất bại là cách mà James R. Doty viết nên quyển sách “Bước vào cửa hiệu nhiệm màu”.
xxx
Nhận xét về cuốn sách, thầy Thích Nhất Hạnh đã nhấn mạnh là “sâu sắc và đẹp đẽ”, bởi vì dù trong bất cứ thời điểm nào trong cuộc đời, James luôn giữ niềm hy vọng tích cực, hạnh phúc để làm kim chỉ nam trong hành trình đi tìm mục đích sống. Và ông truyền tải tinh thần đó xuyên suốt các trang sách, để người đọc thấy được ý nghĩa bản thân.
Từ một đứa trẻ lớn lên trong một gia đình tầng lớp thấp ở vùng Lancaster, tuổi thơ của tác giả vẫn nuôi trong mình một ước mơ. Rồi cậu gặp gỡ bà chủ của một tiệm bán đồ ảo thuật tên Ruth, bà đã chỉ Jim một “màn ảo thuật” đặc biệt. Mà tác giả gọi trong sách là “4 bí quyết của Ruth” gồm: Thả lỏng cơ thể, Thuần hóa tâm trí, Mở rộng trái tim và Tinh lọc mục tiêu. Chính cuộc gặp gỡ đó đã tạo ra một động lực phi thường để cậu bé Jim hoàn thành ước mơ trở thành một bác sĩ Phẫu thuật Thần kinh.
Phép màu mà tác giả nói đến trong sách chính là định hình mục tiêu của bản thân, đặt suy nghĩ luôn hướng về điều đó và giữ niềm tin vào con đường của mình để đi đến đích. Não bộ sẽ luôn chọn lựa những gì quen thuộc thay vì những gì xa lạ. Bằng việc tưởng tượng ra tương lai thành công của mình, bạn đã khiến não quen thuộc với thành công này. Như cách James tôi luyện tâm trí mình trở thành một bác sĩ rất lâu trước khi nộp đơn vào trường y, đơn giản bằng cách hình dung mình là một bác sĩ.
Ai trong đời đều có mục tiêu để đi về phía trước. Nhưng nếu bản đồ cuộc sống bắt bạn trải qua nhiều thử thách thì bạn cần chiếc la bàn để định vị lại. Như tác giả phải tự xoay sở trước những sóng gió mà gia đình mang đến. Ông không ngại việc “vạch áo cho người xem lưng” khi nói về gia cảnh của mình. Nhưng tuyệt nhiên, trong những câu từ đó không hề là sự trách giận, ngược lại nó chứa đầy tình yêu thương.
Chẳng có cái gọi là cuộc đời hoàn hảo mà chúng ta sinh ra đã ở sẵn trong đó. Ngay cả khi thành công, cuộc sống cũng sẽ mang đến thách thức để “đánh giá” khả năng xử lý hoàn cảnh của chúng ta. Ai cũng đều muốn được công nhận về năng lực của mình dù ở bất cứ lĩnh vực nào. Nhưng sẽ là tự mãn nếu chúng ta không giữ được thăng bằng giữa những sự nhìn nhận đó.
Tác giả không chỉ kể về những thành công mà còn đối diện với sự thất bại bởi tính kiêu ngạo của chính mình mà ông viết trong sách: “Tôi đã trở nên ngạo mạn. Phương pháp có được mọi thứ tôi muốn, kỹ thuật chuyên môn trong giải phẫu thần kinh của tôi đã khiến tôi cảm thấy mình quan trọng và đặc biệt theo một cách tôi chưa từng cảm thấy trước đây”.
Điều đó dẫn đến việc ông phải đối mặt với cái chết là lúc câu chuyện đẩy lên cao trào. Trong hành trình cận tử đó, ông như được thức tỉnh, tự nhủ rằng đây không phải là cách mà cuộc đời ông nên kết thúc. Như tác giả viết trong sách, chúng ta có thể chết đến ngàn lần trong cuộc đời này. Và đó là một trong những món quà tuyệt vời nhất của việc được sống.
Vết thương lòng vẫn thường trao cho ta cơ hội lớn lao để trưởng thành. Cuộc sống phải mất nhiều năm trời và nhiều sai lầm đau đớn trước khi chúng ta nhận ra điều đó. Như không để chúng ta mất nhiều thời gian tương tự, nên tác giả quyển “Bước vào cửa hiệu nhiệm màu” đã gói gọn hết những ý nghĩa đó trong hơn 300 trang sách. Những khoảnh khắc tiêu cực nhất lại chứa đựng sự tích cực khi nó thúc đẩy nội tại chúng ta thay đổi. Và trên hết thảy những cảm xúc đẹp đẽ và mãnh liệt, tác giả dần đưa người đọc đi sâu hơn vào ý nghĩa hạnh phúc của cuộc đời.
Giống như rất nhiều thứ khác trong đời, niềm tin của chúng ta vốn là hiện thân của những trải nghiệm sống của chúng ta. Theo lý giải của tác giả, trái tim là nơi chúng ta tìm thấy sự an ủi và an toàn trong tăm tối. Nó là thứ ràng buộc chúng ta lại với nhau và là thứ tan vỡ khi chúng ta chia lìa. James R. Doty cũng khẳng định, đầu óc là sức mạnh, nhưng nó chỉ có thể đạt được thứ ta thật sự muốn nếu ta mở rộng trái tim mình trước tiên. Mà ông gọi đó là la bàn trái tim.
Chúng có thể làm tăng sự tập trung, đưa ra quyết định nhanh hơn, nhưng khi có sự khôn ngoan và mở rộng trái tim. Hành trình của chúng ta không chỉ là một hành trình đơn độc đi vào nội tâm, mà còn là hành trình hướng ngoại với sự nối kết. Cách duy nhất để thật sự thay đổi và biến chuyển cuộc đời mình theo hướng tốt đẹp hơn chính là làm thay đổi và biến chuyển cuộc đời của những người khác.
Tổng thể cuốn sách là một sự chiêm nghiệm sâu sắc, với trải nghiệm mà ai cũng sẽ đôi lần chạm phải. Tác giả tạo ra sự thân thuộc trong cách kể chuyện của mình bằng sự tinh tế, thấu cảm. Với tất cả những mảng màu đó, ông đưa người đọc tìm về ý nghĩa của hạnh phúc. Mỗi chúng ta có câu chuyện của riêng mình, trong mỗi câu chuyện ấy đều có những phân đoạn đớn đau và buồn bã. Chúng ta có thể tạo ra mọi thứ chúng ta muốn. Trao đi yêu thương luôn là điều có thể. Mỗi hành động của lòng trắc ẩn, mỗi khoảnh khắc của thấu hiểu là một món quà dành cho thế giới này và cho chính bạn.
Về tác giả sách “Bước vào cửa hiệu nhiệm màu”:
Tiến sĩ James Doty (sinh ngày 1-12-1955) là giáo sư lâm sàng tại Khoa Phẫu thuật Thần kinh, Đại học Stanford, là người sáng lập và điều hành Trung tâm Nghiên cứu và Giáo dục Lòng trắc ẩn và vị tha (CCARE) tại đại học Y Stanford. Ông đã hoàn thành chương trình giáo dục đại học tại Đại học CA, Irvine và trường Y thuộc Đại học Tulane.
Ông có nhiều đóng góp trong lĩnh vực chuyên môn và cả những hoạt động xã hội. Ông là Chủ tịch của Quỹ Dalai Lama, phó chủ tịch của tổ chức Hiến chương Nhân ái Quốc tế, thành viên của Hội đồng Tư vấn Quốc tế về Nghị trường và Tôn giáo thế giới.</t>
  </si>
  <si>
    <t>VanHoa_HatGiongTamHon/20</t>
  </si>
  <si>
    <t>Thứ Sáu 15/05/2020 - 18:11</t>
  </si>
  <si>
    <t>“Nhăn mặt” trước những động tác uốn dẻo của “người không xương”</t>
  </si>
  <si>
    <t>Nhóm nhảy Bonebreakers thực hiện những động tác uốn dẻo, xoắn vặn cơ thể khiến người xem sửng sốt.</t>
  </si>
  <si>
    <t xml:space="preserve">
Nhóm Bonebreakers thực hiện một bài nhảy có tiết tấu, nhịp điệu kết hợp với những động tác uốn dẻo, xoắn vặn cơ thể gây sửng sốt, cách kết hợp này khiến tiết mục của họ trở nên độc đáo, thú vị và hấp dẫn hơn so với những tiết mục uốn dẻo khác từng xuất hiện tại cuộc thi.</t>
  </si>
  <si>
    <t>VanHoa_SanKhau-DanGian/1</t>
  </si>
  <si>
    <t>Chủ nhật 28/06/2020 - 07:27</t>
  </si>
  <si>
    <t>Choáng ngợp trước hình thể của bà cụ 73 tuổi</t>
  </si>
  <si>
    <t>Bà cụ Josefina Monasterio (73 tuổi) đến với cuộc thi Tìm kiếm Tài năng Mỹ bằng phần thi trưng trổ... thể hình.</t>
  </si>
  <si>
    <t xml:space="preserve">
Phần thi của bà chủ yếu chỉ bao gồm việc di chuyển quanh sân khấu để khoe ra hình thể săn chắc đáng ngưỡng mộ so với độ tuổi của bà. Bà Josefina chắc chắn phải luyện tập rất tích cực mới có thể duy trì được vóc dáng như vậy. Điểm nhấn của tiết mục là khi MC của chương trình - Terry Crews cũng bước ra sân khấu đọ dáng cùng bà cụ.
Dù tiết mục diễn ra khá vui vẻ, nhưng ban giám khảo cũng phải thừa nhận rằng đây không phải một tiết mục thi tài năng, dù họ rất ngưỡng mộ bà cụ và bà có thể là một nhân vật truyền cảm hứng cho những người khác tích cực luyện tập bất kể tuổi tác, nhưng ban giám khảo vẫn không thể đồng ý để bà đi tiếp.</t>
  </si>
  <si>
    <t>VanHoa_SanKhau-DanGian/2</t>
  </si>
  <si>
    <t>Ảo thuật gia gây choáng với những lá bài ma thuật</t>
  </si>
  <si>
    <t>Ảo thuật gia Winston đưa vào tiết mục của mình nhiều sự kịch tính. Những lá bài “không biết từ đâu ra”, bất ngờ xuất hiện trong tay, trong miệng và trên mái tóc của Winston.</t>
  </si>
  <si>
    <t>VanHoa_SanKhau-DanGian/3</t>
  </si>
  <si>
    <t>Thứ Bảy 27/06/2020 - 12:00</t>
  </si>
  <si>
    <t>Đấu giá những bức phác họa phục trang gợi cảm của vũ nữ thập niên 1960</t>
  </si>
  <si>
    <t>Những bức phác họa cổ điển này cho thấy những bộ phục trang được thiết kế rất đỗi gợi cảm và táo bạo dành cho những vũ nữ tham gia biểu diễn tại một câu lạc bộ hồi thập niên 1960.</t>
  </si>
  <si>
    <t xml:space="preserve">
+++
Những bức phác họa này cho thấy những bộ phục trang rất gợi cảm, táo bạo được mặc bởi những vũ nữ biểu diễn trong câu lạc bộ Murray’s Cabaret Club, một tụ điểm giải trí nổi tiếng ở London, Anh, hồi thập niên 1950-1960.
Những bức phác họa cổ điển này cho thấy những bộ phục trang được thiết kế gợi cảm và táo bạo dành cho những vũ nữ tham gia biểu diễn tại câu lạc bộ.
Những bức vẽ này dự kiến được đem ra rao bán với mức giá từ 400-600 bảng mỗi bức (tương đương 12 - 18 triệu đồng). Câu lạc bộ Murray’s Cabaret Club từng rất nổi tiếng trong đời sống xã hội ở London, Anh, hồi thập niên 1950-1960.
+++
+++
xxx
Những bức phác họa bằng màu nước này được thực hiện bởi nhà thiết kế phục trang Ronald Cobb và Michael Bronze. Những bức phác họa này sau khi được thực hiện hoàn tất sẽ được đưa tới cho chủ câu lạc bộ xem và duyệt, người chủ khi ấy của câu lạc bộ là ông Percival Murray, ông Murray sẽ là người đưa ra những đề xuất thay đổi đối với từng thiết kế trang phục cho vũ công.
Những bức vẽ này vốn được bà Elsie Birchmore lưu giữ. Bà từng là thợ may chính của câu lạc bộ. Về sau, nhà sưu tầm Charlie Jeffreys đã mua lại bộ sưu tập các bức phác họa này từ người nhà của bà Elsie sau khi bà qua đời.
Giờ đây, ông Jeffreys đang thông qua nhà đấu giá rao bán 32 bức phác họa trong bộ sưu tập hơn 300 bức mà ông đang sở hữu. Câu lạc bộ Murray’s Cabaret Club hiện giờ đã không còn nữa, nơi này đã đóng cửa từ năm 1975.
xxx
Những bức vẽ này vốn được bà Elsie Birchmore lưu giữ. Bà từng là thợ may chính của câu lạc bộ
xxx
xxx</t>
  </si>
  <si>
    <t>VanHoa_SanKhau-DanGian/4</t>
  </si>
  <si>
    <t>Thứ Năm 25/06/2020 - 07:19</t>
  </si>
  <si>
    <t>Sửng sốt xem người đàn ông “tí hon” nhào lộn trên không ngoạn mục</t>
  </si>
  <si>
    <t>Alan đã vượt lên trên mọi lời chế nhạo về vóc dáng của bản thân. Những lời chế nhạo đã luôn đeo đẳng Alan qua năm tháng.</t>
  </si>
  <si>
    <t xml:space="preserve">
Nghệ sĩ nhào lộn thăng bằng trên không người Brazil - Alan Silva vốn sinh ra trong một gia đình có truyền thống về ngành xiếc. Chính điều này đã dẫn dắt Alan tới với bộ môn xiếc và khám phá ra năng lực của chính mình.
Alan đã vượt lên trên mọi lời chế nhạo về vóc dáng của bản thân. Những lời chế nhạo đã luôn đeo đẳng Alan qua năm tháng. Nhiều người đã nói rằng với vóc dáng như vậy, Alan nên là một diễn viên hài thay vì là một nghệ sĩ xiếc nhào lộn.
Đến với cuộc thi Tìm kiếm Tài năng Mỹ, Alan có gia đình đi theo cổ vũ anh, vợ và các con anh đứng sau cánh gà theo dõi tiết mục. Ban giám khảo dành nhiều lời khen ngợi cho Alan và khẳng định anh là một tài năng truyền cảm hứng cho nhiều người.</t>
  </si>
  <si>
    <t>VanHoa_SanKhau-DanGian/5</t>
  </si>
  <si>
    <t>Thứ Sáu 26/06/2020 - 09:55</t>
  </si>
  <si>
    <t>Đề xuất quy định thu hồi danh hiệu Nghệ sĩ Nhân dân, Nghệ sĩ Ưu tú</t>
  </si>
  <si>
    <t>Nhiều nghệ sĩ cho rằng, bên cạnh điều chỉnh, bổ sung các quy định và tiêu chí xét tặng danh hiệu Nghệ sĩ Nhân dân (NSND), Nghệ sĩ Ưu tú (NSƯT) thì cũng cần có quy định thu hồi danh hiệu.</t>
  </si>
  <si>
    <t xml:space="preserve">  &lt;strong** Nhiều vai trò chỉ đạo nghệ thuật đang bị xem nhẹ **strong&gt;  
Ngày 25/6, tại Hà Nội đã diễn ra hội nghị lấy ý kiến sửa đổi Nghị định về xét tặng danh hiệu NSND, NSƯT. Theo đó, việc trao tặng danh hiệu đã góp phần động viên, khích lệ các văn nghệ sĩ hết mình cống hiến cho nền văn học nghệ thuật nước nhà.
Tuy nhiên, vẫn còn một số vướng mắc trong quá trình xét tặng do một số quy định của Nghị định số 89/2014/NĐ-CP chưa phù hợp với thực tiễn.
+++
Một trong những vấn đề được các đại biểu quan tâm và tranh luận sôi nổi là việc quy đổi giải thưởng đã cắt giảm so với quy định cũ làm ảnh hưởng đến quyền lợi của các nghệ sĩ. Trong đó, có thể kể đến những bất cập trong việc quy đổi giải thưởng của chỉ đạo nghệ thuật, biên đạo múa và nhạc công.
NSƯT Nguyễn Quang Thập - Giám đốc Nhà hát Chèo Ninh Bình cho rằng, vai trò của chỉ đạo nghệ thuật ở lĩnh vực sân khấu bị xem nhẹ. Đối với sân khấu truyền thống, chỉ đạo nghệ thuật là người đầu tiên tiếp cận với nghệ thuật và đóng vai trò vô cùng quan trọng. Đường hướng của tác phẩm đó có đến được đích hay không là sự kết nối của của vị trí này. Vì thế, ông đề nghị Ban soạn thảo nên cân nhắc vai trò của của chỉ đạo nghệ thuật trong việc xét tặng danh hiệu. Nếu việc quy đổi HCV không tương đương 1 thì cũng phải bằng 3/4 chứ không phải là 1/3 như hiện nay.
“Hiện nay những người chỉ huy biểu diễn sân khấu thường là những nghệ sĩ có tên tuổi, chuyên môn cao nếu bỏ qua là bất công”, NSƯT Nguyễn Quang Thập bày tỏ.
Ngoài ra, dù trong bản quy đổi đã thêm thành phần giải thưởng xuất sắc nhưng lại bỏ đi một số chức danh như: đạo diễn âm thanh, ánh sáng... trong khi những chức danh này hiện đã được Đại học Sân khấu - Điện ảnh đưa vào ngành học chính thức và họ đóng vai trò vô cùng quan trọng trong sân khấu.
NSND Phạm Ngọc Khôi - PCT Hội Nhạc sĩ Việt Nam bày tỏ, chỉ huy hợp xướng, chỉ huy giao hưởng nhạc vũ kịch trong âm nhạc có một vai trò vô cùng quan trọng. Họ vừa là nghệ sĩ, vừa là đạo diễn trong mỗi chương trình. Tuy nhiên, họ không được tham gia một cuộc thi nào dẫn đến việc không thể có huy chương. Và vì thế, nếu chiếu theo Nghị định hiện này thì việc việc xét tặng danh hiệu NSND đối với những người này là vô cùng khó khăn và nhiều người đang phải chịu thiệt thòi.
“Chẳng hạn, NSƯT Trần Vương Thạch - Giám đốc Nhà hát Nhạc Vũ kịch TP.HCM, đóng góp của nghệ sĩ này là rất lớn nhưng đưa lên xét danh hiệu NSND thì gạt đi. Nguyên tắc là phải có huy chương theo quy định mới được xét nhưng thực tế có những ngành không bao giờ được thi thì chúng ta tính sao? Vấn đề này rất được quan tâm và cần phải bàn kỹ, nhất là chúng ta đang bước vào thời kỳ hội nhập”, NSND Phạm Ngọc Khôi nhấn mạnh.  &lt;strong** Đề nghị bổ sung quy định thu hồi danh hiệu **strong&gt;  
NSƯT Xuân Bắc, Phó Giám đốc phụ trách Nhà hát Kịch Việt Nam cho rằng, NSND, NSƯT là danh hiệu cao quý của Nhà nước trao tặng. Do đó, danh hiệu này chỉ nên dành cho các cá nhân có những thành tích xuất sắc và đóng góp lớn lao. Không nên tính tới việc quy đổi huy chương với xét tặng danh hiệu cao quý này. Ngoài ra, nam nghệ sĩ cũng đề nghị bổ sung quy định về việc thu hồi danh hiệu hoặc có hình thức xử lý phù hợp.
+++
NSND Hoàng Dũng cũng ủng hộ việc bổ sung quy định thu hồi danh hiệu đối với những cá nhân nghệ sĩ chưa xứng đáng. Bên cạnh đó, nguyên Giám đốc Nhà hát Kịch Hà Nội cũng cho rằng, các quy định hiện chặt chẽ hơn nhưng vẫn xuất hiện một vài lỗ hổng. Đơn cử như lĩnh vực sân khấu, HCV và HCB là của cá nhân nghệ sĩ khi tham gia vở diễn. Ngày trước, khi vở diễn được HCV thì đương nhiên đạo diễn cũng được HCV. Nhưng bây giờ, theo dự thảo sửa đổi thì đạo diễn phải có HCV cá nhân.
Tuy nhiên, trong quy chế chấm giải thưởng của Bộ VHTT&amp;DL lại không có giải thưởng cho đạo diễn. Cùng lắm tại hội diễn, liên hoan... có khoảng 30 tiết mục thì sẽ chọn ra một đạo diễn xuất sắc nhất và như thế được tính là một HCV, không được quy đổi nữa. Như vậy sẽ rất thiệt cho những người đảm nhận vai trò này trong khi đạo diễn có vị trí rất quan trọng trong sự thành công của một vở diễn, chương trình, tiết mục.
NSND Thúy Mùi - Chủ tịch Hội Nghệ sĩ Sân khấu Việt Nam phát biểu, các tiêu chí xét tặng danh hiệu NSND chúng ta đang nhấn mạnh vào dấu ấn cá nhân, chính là sự ảnh hưởng trong nghề nghiệp. Các tiêu chí như hiện nay là đã mở rộng ra để các nghệ sĩ có lợi thế hơn khi chuyển đổi và bắt buộc các nghệ sĩ phải phấn đấu để có dấu ấn cá nhân là HCV.
Về tiêu chuẩn NSƯT, NSND Thuý Minh thắc mắc là hiện nay yêu cầu danh hiệu này phải có 2 HCV hoặc 1 HCV, 2 HCB thì có vẻ hơi bị giảm. Trước đây, tiêu chí này được đưa ra để giải quyết trường hợp các nghệ sĩ cao tuổi có nhiều đóng góp cho nghệ thuật nhưng nay số lượng các nghệ sĩ này không còn nhiều. Trường hợp này hiện chủ yếu cho lớp trẻ, do đó tiêu chí này nên siết chặt lại.
“Rất cần phải siết chặt vấn đề này. Bắt buộc phải có 2 HCV hoặc 1 HCV, 2 HCB. Bên sân khấu rất dễ để đạt được điều này. Nhiều kỳ xét tặng danh hiệu vừa qua, Hà Nội làm rất chặt vấn đề này, khi không có HCV thì không được xét Nghệ sĩ Ưu tú. Riêng nhạc công của lĩnh vực sân khấu rất thiệt thòi vì họ không có các cuộc thi. Cả dàn nhạc với nhau như bản hoà tấu nhưng cũng phát hiện ra tài năng riêng. Vì thế, theo tôi, tiêu chí một HVB cá nhân là chính xác đối với nhạc công”, NSND Thuý Mùi nhấn mạnh.</t>
  </si>
  <si>
    <t>VanHoa_SanKhau-DanGian/6</t>
  </si>
  <si>
    <t>Thứ Sáu 26/06/2020 - 14:15</t>
  </si>
  <si>
    <t>Nam diễn viên bị ngất, tưởng là kiệt sức, hóa ra… mắc Covid-19</t>
  </si>
  <si>
    <t>Nam diễn viên hài người Mỹ D.L. Hughley tiết lộ ông đã vừa xét nghiệm dương tính với virus gây bệnh Covid-19 sau khi bất ngờ bị ngất trên sân khấu.</t>
  </si>
  <si>
    <t xml:space="preserve">
Sự việc xảy ra giữa lúc ông đang biểu diễn tại một câu lạc bộ hài kịch ở thành phố Nashville, bang Tennessee, Mỹ. Nam diễn viên đã cập nhật thông tin về tình hình sức khỏe của bản thân vào ngày thứ 7 vừa qua.
D.L. Hughley (57 tuổi) đã xuất hiện trong một đoạn video clip tự ghi hình, được thực hiện trong tình trạng khá khỏe khoắn, tỉnh táo. Clip được đăng tải trên tài khoản mạng xã hội của nam diễn viên và được quay từ bên trong một bệnh viện, nơi ông đang được theo dõi điều trị.
D.L. Hughley đã được thực hiện xét nghiệm sau khi bất ngờ bị ngất khi đang biểu diễn một tiết mục tấu hài tại một câu lạc bộ hài kịch ở thành phố Nashville vào buổi tối ngày thứ 6 vừa qua.
+++
Tình trạng bệnh của D.L. Hughley không nặng nên trong đoạn clip, ông cho biết rằng khi mình thực hiện đoạn clip này cũng là khi ông chuẩn bị được cho ra viện.
Nam diễn viên gửi lời cảm ơn các fan vì đã để lại nhiều lời nhắn gửi động viên và nguyện cầu may mắn cho mình; ngoài ra, ông cũng thể hiện sự hài hước khi giả vờ tỏ ra giận dữ đối với những bạn đồng nghiệp khác đã tranh thủ lúc ông đau ốm để nhắn những điều “chọc tức” ông. D.L. Hughley cho biết hiện tại ông đang được điều trị vì tình trạng suy kiệt sức khỏe và mất nước.
Khi được biết mình mắc Covid-19, D.L. Hughley đã khá sửng sốt bởi ông không có những dấu hiệu điển hình của người bị mắc bệnh: “Tôi không hề có những triệu chứng thường thấy. Tôi không bị khó thở hay hụt hơi, không hề bị ho hay sốt nhẹ. Chỉ có đúng một lần tôi bị ngất đột ngột.
“Vì vậy, bên cạnh những triệu chứng thường thấy có thể xem là dấu hiệu cảnh báo, nếu bạn bất ngờ bị ngất giữa lúc đang làm việc, thì bạn cũng cần… xét nghiệm”.
Nam diễn viên cho biết sau khi được điều trị ngắn ngày tại bệnh viện, ông sẽ quay trở về phòng khách sạn để tự cách ly trong 14 ngày.
D.L. Hughley mong các fan hãy luôn giữ cho mình những suy nghĩ tích cực trong giai đoạn khó khăn này, đồng thời ông cũng hy vọng rằng mình sẽ nhanh chóng khỏi bệnh dứt điểm.
Ngay khi nam diễn viên bị ngất trên sân khấu, xe cấp cứu đã được gọi tới để đưa nam diễn viên tới bệnh viện. Thoạt tiên mọi người chỉ nghĩ rằng việc nam diễn viên bị ngất là do kiệt sức, không nghĩ là do ông mắc Covid-19.
Ban đầu, người đại diện của ông đã giải thích với báo chí rằng D.L. Hughley đang bị kiệt sức vì đã có một tuần làm việc bận rộn và phải di chuyển nhiều, ông được giữ lại trong bệnh viện để thực hiện một số bài kiểm tra cần thiết theo yêu cầu của bác sĩ.
Trong lúc biểu diễn trước khi bị ngất, D.L. Hughley đã cảm thấy rất khát nước và phải uống nước giữa chừng, ông cũng cảm thấy khó phát âm hơn bình thường, chỉ một lúc sau khi uống nước, ông liền bị ngất.
Các khán giả có mặt tại buổi biểu diễn đã rất sửng sốt và lo lắng. Sau khi được biết D.L. Hughley mắc Covid-19, câu lạc bộ hài kịch nơi ông biểu diễn đã bị yêu cầu tạm thời đóng cửa để tiến hành khử khuẩn. Nếu không xảy ra đột biến sức khỏe vừa rồi, D.L. Hughley sẽ biểu diễn tại câu lạc bộ này từ ngày thứ 5 tới ngày chủ nhật vừa qua, đều đặn hai show mỗi ngày.</t>
  </si>
  <si>
    <t>VanHoa_SanKhau-DanGian/7</t>
  </si>
  <si>
    <t>Thứ Ba 23/06/2020 - 07:19</t>
  </si>
  <si>
    <t>Hòa tấu âm nhạc cho… cây nghe</t>
  </si>
  <si>
    <t>Tổng cộng 2.292 cây đã được đặt trên các ghế ngồi bên trong nhà hát. Các nghệ sĩ sẽ biểu diễn trước các… chậu cây.</t>
  </si>
  <si>
    <t xml:space="preserve">
Các nghệ sĩ sẽ biểu diễn hòa tấu trước những chậu cây bên trong nhà hát Gran Teatre del Liceu ở Barcelona, Tây Ban Nha.
Tổng cộng 2.292 cây đã được đặt trên các ghế ngồi bên trong nhà hát, để không gian bên trong nhà hát trở nên xanh mát, ấn tượng hơn. Chương trình biểu diễn này được phát trực tuyến.
Buổi biểu diễn sẽ có những tiết mục hòa tấu đàn dây, trình diễn tác phẩm “Chrysanthemum” của nhà soạn nhạc người Ý Giacomo Puccini. Buổi biểu diễn đặc biệt này đánh dấu lần đầu tiên nhà hát Gran Teatre del Liceu mở cửa sau hơn 3 tháng phải đóng cửa vì dịch Covid-19.
Dù vậy, buổi biểu diễn đầu tiên này cũng diễn ra mà không có khán giả. Thay thế cho các khán giả là gần 2.300 chậu cây được đặt lên các ghế ngồi để tạo nên một không gian nhà hát vô cùng lạ lẫm và kỳ thú.
Sau khi buổi biểu diễn tại nhà hát kết thúc, những chậu cây này sẽ được quyên tặng cho các tổ chức y tế, các y bác sĩ đang điều trị cho các bệnh nhân mắc Covid-19 tại Tây Ban Nha. Buổi biểu diễn đã được tổ chức ngay đầu tuần này, sau khi Tây Ban Nha vừa chấm dứt tình trạng khẩn cấp hồi cuối tuần qua.
Buổi biểu diễn được tổ chức với hy vọng rằng chương trình hòa nhạc sẽ tôn vinh những giá trị của nghệ thuật, âm nhạc và vẻ đẹp thiên nhiên. Chương trình sẽ là một chiếc... bản đồ để dẫn dắt công chúng trở lại với những sinh hoạt văn hóa thường thấy trước đây, sau giai đoạn cao điểm chống dịch Covid-19.  &lt;em** Không gian bên trong nhà hát Gran Teatre del Liceu trong buổi biểu diễn đặc biệt đầu tiên sau khi mở cửa trở lại: **em&gt;  
xxx
xxx
xxx
xxx
xxx
xxx
xxx
xxx
xxx
xxx
xxx</t>
  </si>
  <si>
    <t>VanHoa_SanKhau-DanGian/8</t>
  </si>
  <si>
    <t>Thứ Năm 25/06/2020 - 07:21</t>
  </si>
  <si>
    <t>Công ty xiếc lớn nhất thế giới Cirque du Soleil phá sản</t>
  </si>
  <si>
    <t>Hệ lụy của dịch Covid-19 đã khiến công ty xiếc lớn nhất thế giới - Cirque du Soleil vừa đệ đơn xin phá sản và phải cắt giảm 3.500 nhân viên.</t>
  </si>
  <si>
    <t xml:space="preserve">
Công ty xiếc nổi tiếng hàng đầu thế giới Cirque du Soleil, đơn vị thực hiện những chương trình biểu diễn xiếc ấn tượng bậc nhất trong nền công nghiệp giải trí thế giới, với những show đình đám nhất ở Las Vegas (Mỹ) đã vừa đệ đơn xin phá sản.
Trong một tuyên bố chính thức đưa ra vào thứ 2 tuần này, công ty giải trí có trụ sở tại Montreal (Canada) đã giải thích rằng việc họ phá sản là bởi “sự gián đoạn trên diện rộng đối với các hoạt động biểu diễn, tất cả những điều này xảy ra là bởi hệ lụy từ dịch Covid-19”.
Hiện tại, Cirque du Soleil đang đặt mục tiêu tái cấu trúc các khoản nợ với sự hỗ trợ của nhà chức trách Canada và một số công ty tài chính đa quốc gia.
Việc đệ đơn xin phá sản xảy ra ở thời điểm 3 tháng sau khi công ty Cirque du Soleil phải tạm thời ngừng việc biểu diễn đối với hầu hết các show lớn của công ty này, bao gồm 6 show ở Las Vegas. Đây là những nguồn thu chủ lực của công ty.
Ngoài ra, tại thời điểm bùng phát dịch Covid-19, Cirque du Soleil cũng đang có khoảng 10 show lưu diễn trên thế giới, dịch bệnh đã khiến việc lưu diễn bị ngưng trệ.
+++
Sau khi đệ đơn xin phá sản, các công ty tài chính đa quốc gia ngay lập tức thể hiện sự quan tâm tới việc mua lại cổ phần của công ty giải trí nổi tiếng này. Cirque du Soleil chắc chắn sẽ vẫn tiếp tục hoạt động khi dịch bệnh đã được khống chế, nhưng cấu trúc của công ty sẽ có những sự đổi thay.
Hiện tại, nhà chức trách Canada và những công ty tài chính vốn đã hợp tác với Cirque du Soleil từ lâu đang đứng ra đảm nhận việc chi trả các khoản nợ và đầu tư những khoản tiền hỗ trợ vào công ty giải trí này, để Cirque du Soleil có thể tái khởi động những kế hoạch biểu diễn, giảm áp lực tài chính, hỗ trợ chi trả lương cho các nhân viên...
Theo các tờ tin tức tài chính, Cirque du Soleil đang đối diện với khoản nợ 1 tỷ USD, việc chi trả càng trở nên khó khăn khi hoạt động biểu diễn bị ngưng trệ thời gian dài.
Để giúp giảm gánh nặng tài chính cho công ty trong thời điểm hiện tại, Cirque du Soleil đã phải cắt giảm 3.500 nhân viên (công ty này có khoảng 4.900 nhân viên). Khi các buổi biểu diễn tiếp tục, Cirque du Soleil dự kiến sẽ tái tuyển dụng hầu hết các nhân viên đang tạm thời bị rơi vào nhóm cắt giảm nhân lực này.
Chia sẻ về khủng hoảng tài chính hiện tại của công ty, CEO của Tập đoàn Giải trí Cirque du Soleil - ông Daniel Lamarre cho hay: “Trong 36 năm qua, Cirque du Soleil đã luôn là một công ty giải trí sinh lợi lớn và rất thành công trong các chương trình giải trí mà công ty xây dựng nên.
“Nhưng chúng tôi đã không thu về nguồn lợi nào kể từ khi phải ngừng tất cả các show vì dịch Covid-19, những người làm công tác quản lý của công ty buộc phải hành động thật quyết đoán trong thời điểm này để bảo vệ cho tương lai của công ty về lâu dài”.</t>
  </si>
  <si>
    <t>VanHoa_SanKhau-DanGian/9</t>
  </si>
  <si>
    <t>Fox News</t>
  </si>
  <si>
    <t>Thứ Tư 01/07/2020 - 07:40</t>
  </si>
  <si>
    <t>Chàng thanh niên thành công bất ngờ với tiết mục... đọc thơ</t>
  </si>
  <si>
    <t>Những cuộc thi tìm kiếm tài năng luôn khiến người xem sửng sốt bởi tài năng là một từ ngắn gọn, nhưng khái niệm của nó thì rất rộng mở.</t>
  </si>
  <si>
    <t xml:space="preserve">
Việc một người có thể diễn đạt những xúc cảm của mình theo một cách sống động, truyền cảm và mạnh mẽ cũng có thể được xem là một dạng tài năng. Nghệ sĩ diễn đạt Brandon Leake (27 tuổi) đã khiến ban giám khảo của cuộc thi Tìm kiếm Tài năng Mỹ rất xúc động khi chia sẻ câu chuyện của chính anh, về những xúc cảm vẫn còn đọng lại rõ nét trước sự ra đi của người em gái.
Tiết mục của Brandon Leake đã nhận được nút vàng đặc cách để đi tiếp vào vòng liveshow. Brandon Leake (27 tuổi) là một chuyên viên tư vấn từng làm việc tại một trường đại học ở thành phố Stockton, bang California, Mỹ. Brandon đã gây ấn tượng mạnh với ban giám khảo khi đưa lại một phần thi ngập tràn xúc cảm, có thể gọi đó là một tiết mục đọc thơ.
Anh đã viết một bài thơ theo thể tự do để nói về nỗi đau của mình khi chứng kiến người em gái ra đi từ khi mới được 8 tháng tuổi. Sự việc xảy ra hồi năm 1997, khi ấy, Brandon mới lên 4 tuổi, nhưng những xúc cảm đọng lại trong anh rất rõ nét. Brandon là nghệ sĩ diễn đạt đầu tiên xuất hiện trong chương trình Tìm kiếm Tài năng Mỹ.
+++
Những gì anh thể hiện không hẳn là hùng biện, bởi nó chứa đựng cả chất thơ trong đó, giống như một người diễn đạt những xúc cảm của mình theo một cách đầy nghệ thuật và dạt dào xúc cảm.
Trước tiết mục của Brandon, giám khảo Simon Cowell cho hay: “Trước đây, tôi vốn không thích thơ, tôi không hiểu về thơ, nhưng tôi cũng như các giám khảo ngồi đây đã bị ấn tượng mạnh trước tiết mục cảm động và tràn đầy xúc cảm chân thành của anh”.
“Em rời khỏi trái đất này để trở về ngôi nhà của mình giữa những vì sao, ngay bên cạnh Chúa, còn anh ở lại đây để thực hiện những đôi cánh thiên thần dệt nên từ những giọt nước mắt và những giấc mơ không thành.
“Nếu nỗi đau này và những ký ức là tất cả những gì còn lại về em, anh sẽ không bao giờ hối tiếc những vết sẹo vì muốn còn lưu giữ chút gì của em lại nơi đây”, trong bài thơ của Brandon có những câu như vậy. Tiết mục này đã gây dấu ấn rất mạnh đối với giám khảo - nữ diễn viên Sofia Vergara.
+++
“Em trai tôi đã qua đời vào đúng năm mà em gái của bạn qua đời. Tôi có thể cảm nhận nỗi đau của bạn, tôi hiểu việc mất đi một người thân ruột thịt là như thế nào, tôi hiểu được việc có một người thân thiết bị vĩnh viễn lấy đi khỏi cuộc đời mình mà mình không hề có sự chuẩn bị trước cho bi kịch đó”, nữ giám khảo chia sẻ.
Giám khảo Simon Cowell cũng rất cảm động: “Có một điều gì đó rất đặc biệt ở bạn. Đây là một tiết mục rất khó để tôi có thể đánh giá. Tôi không nên đánh giá tiết mục này. Tôi chỉ muốn gửi lời chúc mừng tới bạn vì những gì bạn đã thực hiện được, bởi điều đó thật sự khác thường”.
Giám khảo Howie Mandel cũng khen ngợi bài thơ chứa chan tình cảm của Brandon: “Thật kỳ diệu đối với tôi khi lần đầu tiên chúng ta được thấy một người bước lên sân khấu để nói ra những gì mà anh ấy cảm nhận thấy.
“Có điều gì đó sống động, mạnh mẽ, sự tác động giống như là ca hát, nhưng không có âm nhạc, chỉ có một trái tim chân thành đang đập trước chúng ta. Chúng tôi cảm nhận thấy nỗi đau của bạn, cảm nhận thấy tình yêu của bạn, bạn đã khiến chúng tôi rất cảm động”. Giám khảo Howie Mandel liền bấm nút vàng để đưa Brandon Leake vào thẳng vòng liveshow.
+++
Đối với Brandon, đây là một điều rất ý nghĩa khi anh vừa đón con gái đầu lòng chào đời: “Con gái tôi vừa chào đời và điều duy nhất tôi đang nghĩ tới đó là đừng để thời gian trôi qua khi tôi suốt ngày phải đi làm còn con gái sẽ ở nhà và lớn dần, tôi sẽ bỏ lỡ nhiều khoảnh khắc. Cuộc thi này chính là một thử nghiệm để tôi thay đổi cuộc đời và hướng đi của mình”.
Hiện tại, Brandon đang mở lớp dạy sáng tác thơ, anh hy vọng cuộc thi này sẽ giúp anh gặp nhiều thuận lợi hơn trong công việc mới.</t>
  </si>
  <si>
    <t>VanHoa_SanKhau-DanGian/10</t>
  </si>
  <si>
    <t>Thứ Sáu 03/07/2020 - 11:09</t>
  </si>
  <si>
    <t>“Nhức nhối” với màn nhảy múa xoắn vặn cơ thể</t>
  </si>
  <si>
    <t>Tiết mục của thí sinh Frenchie Baby khiến người xem cảm thấy “nhức nhối, khó ở” bởi những động tác xoắn vặn cơ thể khiến người xem chỉ xem thôi cũng cảm thấy sợ hãi.</t>
  </si>
  <si>
    <t xml:space="preserve">
Dù tiết mục đưa lại nhiều tiếng la hét, nhưng sau cùng ban giám khảo vẫn khẳng định Frenchie Baby là một vũ công thực sự tài năng và sáng tạo, anh nhận được sự đồng thuận của cả 4 vị giám khảo để đi tiếp.</t>
  </si>
  <si>
    <t>VanHoa_SanKhau-DanGian/11</t>
  </si>
  <si>
    <t>Thứ Bảy 06/06/2020 - 09:57</t>
  </si>
  <si>
    <t>Clip: Nữ phóng viên đang ghi hình thì bị cá sấu... “hỏi thăm”</t>
  </si>
  <si>
    <t>Nữ phóng viên Zarisha Bradley của đài Nine News (Úc) đã may mắn thoát khỏi cú tấn công của một con cá sấu khi đang trong lúc ghi hình.</t>
  </si>
  <si>
    <t xml:space="preserve">
Nữ phóng viên đã rất hốt hoảng sau cú tấn công bất ngờ của con cá sấu tưởng như đang nằm im lìm dưới đầm lầy. Cô Bradley khi ấy đang ghi hình cho một bản tin xoay quanh câu chuyện về con cá sấu có tên Bonecruncher sống ở một vùng đầm lầy của thành phố Darwin (Úc).
Khi cô lại gần Bonecruncher lúc ấy đang nằm cạnh thuyền để quan sát nó cho rõ hơn, con cá sấu liền quẫy mình lên khỏi mặt nước và áp sát lại phía cô với ý định tấn công, Bradley đã nhanh chóng lùi lại và không hề hấn gì, cô dễ dàng lấy lại bình tĩnh và cười rộ sau khoảnh khắc “hết hồn”.
Bản tin của cô Bradley nói về việc cá sấu Bonecruncher đã không được nhìn thấy trong vòng 8 tháng qua, sau khi nơi sinh sống quen thuộc của nó bị hủy hoại bởi loạt trận cháy rừng ở Úc.
Giờ đây, Bonecruncher đã bắt đầu xuất hiện trở lại và cô Bradley đến để đưa tin về con vật “cao số” này, nó đã sống sót trải qua nạn cháy rừng, trải qua những trận chiến dữ dội với những con cá sấu khác từng khiến nó bị mất đi một phần hàm dưới và một bên mắt phải.</t>
  </si>
  <si>
    <t>VanHoa_SanKhau-DanGian/12</t>
  </si>
  <si>
    <t>Chủ nhật 07/06/2020 - 05:05</t>
  </si>
  <si>
    <t>Clip: Hoảng hồn vì dám đùa với... chúa sơn lâm</t>
  </si>
  <si>
    <t>Clip gây thót tim dưới đây ghi lại hình ảnh một nhóm du khách đến thăm công viên quốc gia Serengeti ở Tanzania, họ đã “dại dột” trêu đùa một con sư tử và khiến nó trở nên tức giận.</t>
  </si>
  <si>
    <t xml:space="preserve">
Từ trong xe, những du khách này đã thò tay ra để trêu chọc sư tử khi đang trong cuộc hành trình tham quan công viên. Con sư tử đã quay lại và gầm lên khiến nhóm du khách ngay lập tức sợ hãi lùi xa khỏi ô cửa sổ để mở và sau đó phải vội vã kéo cửa kính lại. Con sư tử tỏ vẻ khó chịu đầy hăm dọa, khiến nhóm du khách phải nhanh chóng chạy xe rời khỏi tầm mắt của “chúa sơn lâm”.
Trước đoạn clip xuất hiện trên mạng xã hội, cộng đồng mạng đã chỉ trích hành động trêu chọc sư tử của nhóm du khách, họ gọi đây hành động ngớ ngẩn, bởi chính những người này đang tự gây ra nguy hiểm cho mình, đồng thời quấy phá tới cuộc sống của những loài động vật hoang dã.
Nếu quy định tham quan được kiểm soát nghiêm ngặt, các du khách này thậm chí có thể bị cấm đến thăm công viên lần thứ hai.
Ban quản lý công viên quốc gia Serengeti luôn khuyên các du khách không nên tiếp cận quá gần các loài động vật hoang dã và nên giữ khoảng cách an toàn ở mức tối thiểu 25 mét. Việc chạy xe lại gần các loài động vật hoang dã sẽ gây ảnh hưởng tới cuộc sống bình thường của chúng và có thể xem như một hành động quấy rối, làm rối loạn thói quen sinh hoạt và cách hành xử tự nhiên của chúng.
Ngoài ra, ban quản lý ở công viên quốc gia Serengeti cũng có quy định rằng du khách không được phép làm phiền các loài động vật hoang dã theo bất cứ hình thức nào, bao gồm những việc như gây nên tiếng động lớn, ném đồ vật, bật nhạc to, hay giả tiếng kêu của các loài động vật...
Hành động đậu xe rất gần sư tử và còn thò tay ra để trêu sư tử của nhóm du khách xuất hiện trong clip là sai quy định, rất may cho họ là đã không gặp phải “cái kết đắng”, không bị sư tử quay ra tấn công dữ dội.</t>
  </si>
  <si>
    <t>VanHoa_SanKhau-DanGian/13</t>
  </si>
  <si>
    <t>Chủ nhật 07/06/2020 - 11:14</t>
  </si>
  <si>
    <t>Đưa kịch nói miền Bắc vào chinh phục khán giả phía Nam</t>
  </si>
  <si>
    <t>Từ ngày 25/6 đến 5/7 tới đây, sân khấu Lệ Ngọc sẽ có chuyến lưu diễn tại TP.HCM nhằm chinh phục khán giả phía Nam.</t>
  </si>
  <si>
    <t xml:space="preserve">
Theo đó, chuyến lưu diễn gồm 17 buổi với 3 vở diễn đang được khán giả Hà Nội yêu mến: “Cây tre thần”, “Thị Nở - Chí Phèo” và “Hoa sen lửa”.
“Thị Nở - Chí Phèo” là vở kịch hút khách của sân khấu Lệ Ngọc thời gian qua. Câu chuyện được chính nhân vật Chí  Phèo (NSƯT Tạ Tuấn Minh đảm vai) kể lại cho Thị Nở (NSND Lệ Ngọc đảm vai). Hai nhân vật cùng chứng kiến sự ra đời của Chí Phèo, một đứa trẻ bị bỏ rơi ở cái lò gạch cũ. Nhiều người phụ nữ nông thôn bắt gặp nhưng không ai dám đưa về nuôi bởi cái đói, cái nghèo đang đè nặng lên chính họ.
+++
Sự nghèo khó, áp bức bóc lột của bọn cường hào, ác bá đã đẩy một đứa trẻ thành bơ vơ không cha không mẹ trở thành một kẻ khốn cùng, bị đẩy đến chỗ tha hóa. Khát khao hoàn lương, được sống như một con người của Chí Phèo cũng bị cự tuyệt.
“Hoa sen lửa” là vở diễn mà sân khấu Lê Ngọc ra mắt ngay sau mùa dịch Covid-19. Vở diễn đã giúp người xem cảm nhận được phần nào những góc nhìn nội tâm của những người chiến sĩ công an nhân dân trong vai trò đại diện thực thi công lý.
Khắc họa hình tượng chiến sĩ công an nhân dân trên nhiều mặt trận. Từ các công việc điều tra, phá án đến giáo dục, cảm hóa những người đã phạm tội cải tạo tốt để sớm trở về làm lại cuộc đời. Một vở kịch mà những con người tốt, những việc làm tử tế đã chiến thắng được những thế lực đen tối trong xã hội.
Ông Nguyễn Thế Vinh - Giám đốc điều hành của sân khấu Lệ Ngọc chia sẻ, chinh phục khán giả phía Nam là một thách thức lớn đối với các đơn vị sân khấu phía Bắc. Bởi sân khấu nói chung, đặc biệt là sân khấu xã hội hóa ở phía Nam rất phát triển.
+++
Hơn nữa, thời gian qua, do ảnh hưởng bởi dịch Covid-19, sân khấu hồi phục rất khó khăn, chưa thu hút được nhiều khán giả. Song với tâm huyết và sự tự tin về chất lượng, sức hấp dẫn của các vở diễn đã dàn dựng, sân khấu Lệ Ngọc vẫn quyết định mang 3 vở diễn đến với khán giả phía Nam.
Bên cạnh kế hoạch mang kịch Bắc vào Nam, sân khấu Lệ Ngọc sẽ tiếp tục bắt tay vào dàn dựng vở “Tình bạn và công lý”, cũng về đề tài hình tượng chiến sĩ công an nhân dân. Ngay sau khi hoàn thiện và công diễn vở “Hoa sen lửa”, sân khấu Lệ Ngọc tiếp tục bắt tay dàn dựng vở “Tình bạn và công lý”, cũng về đề tài hình tượng chiến sĩ công an nhân dân.
Vở diễn do tác giả Minh Nguyệt viết kịch bản, nghệ sĩ Hàn Quang Tú đạo diễn, kể về những người đồng đội xưa trên chiến trường, từng vào sinh ra tử cùng nhau, nhưng nay ở hai chiến tuyến: người là công an, người là tội phạm. “Tình bạn và công lý” cùng “Hoa sen lửa” sẽ tham gia Liên hoan sân khấu về “Hình tượng người chiến sĩ Công an nhân dân” năm 2020, dự kiến diễn ra tháng 7 tại Hà Nội.</t>
  </si>
  <si>
    <t>VanHoa_SanKhau-DanGian/14</t>
  </si>
  <si>
    <t>Thứ Năm 11/06/2020 - 12:53</t>
  </si>
  <si>
    <t>VanHoa_SanKhau-DanGian/15</t>
  </si>
  <si>
    <t>Choáng ngợp với màn uốn dẻo ngoạn mục của cô bé 13 tuổi</t>
  </si>
  <si>
    <t>Cô bé Emerald Gordon Wulf (13 tuổi), một vũ công đến từ thành phố San Diego, bang California, Mỹ, đã thực hiện màn uốn dẻo ngoạn mục.</t>
  </si>
  <si>
    <t xml:space="preserve">
+++
Khán giả và ban giám khảo đã vô cùng ấn tượng với khả năng uốn dẻo ngoạn mục của Emerald, cô bé cho thấy những động tác mà mình thực hiện rất dễ dàng, không thể làm khó cô hay khiến cô phải nhọc công để cố gắng thực hiện.
+++
Emerald nhận được cả 4 sự đồng ý từ ban giám khảo và được đi tiếp vào vòng trong. Giám khảo Simon Cowell nhắn nhủ cô bé thực hiện những điều ấn tượng, độc đáo hơn nữa, những điều mà họ chưa từng được thấy trước đây trong các tiết mục uốn dẻo khác. Chỉ có làm như vậy Emerald mới có thể tiếp tục tiến sâu trong cuộc thi này.</t>
  </si>
  <si>
    <t>VanHoa_SanKhau-DanGian/16</t>
  </si>
  <si>
    <t>Thứ Sáu 12/06/2020 - 12:12</t>
  </si>
  <si>
    <t>Cuộc thi cải lương Trần Hữu Trang khởi động lại sau 6 năm gián đoạn</t>
  </si>
  <si>
    <t>Cuộc thi “Tài năng diễn viên sân khấu cải lương Trần Hữu Trang” sẽ trao 30 huy chương cho từng loại vai, gồm: đào - kép mùi, kép độc - đào lẳng, kép lão - đào mụ, kép hài - đào hài.</t>
  </si>
  <si>
    <t xml:space="preserve">
Ngày 12/6, Sở Văn hóa và Thể thao TPHCM đã tổ chức giới thiệu cuộc thi “Tài năng diễn viên sân khấu cải lương Trần Hữu Trang 2020”. Cuộc thi do Sở phối hợp với Hội Nghệ sĩ sân khấu Việt Nam, Cục Nghệ thuật biểu diễn và Hội Sân khấu TPHCM tổ chức.
+++
Cuộc thi cải lương năm nay được kế thừa, tiếp nối những thành quả của giải Trần Hữu Trang trong hơn 20 năm trước (từ năm 1991 đến năm 2014). Đặc biệt, cuộc thi được định hướng nâng tầm quốc gia và mở rộng quy mô tổ chức toàn quốc.
Nghệ sĩ Thanh Thúy - Phó Giám đốc Sở Văn hóa Thể thao TPHCM cho biết, qua một quá trình nhiều năm chuẩn bị, cuộc thi tài năng sân khấu cải lương Trần Hữu Trang 2020 chính thức khởi động sau khoảng thời gian 6 năm bị gián đoạn. Cuộc thi năm nay sẽ kế thừa những thành tựu giá trị lớn từ giải thưởng Trần Hữu Trang rất nhiều năm được tổ chức.
Đáp ứng được mong mỏi của văn nghệ sĩ mọi miền Tổ quốc, cuộc thi mở rộng quy mô cũng như giá trị giải thưởng ở tầm quốc gia.
+++
“Và việc không giới hạn tuổi của cuộc thi là cách chúng tôi tạo điều kiện cho các thí sinh là các nghệ sĩ cải lương chuyên nghiệp nhiều năm có thể có điều kiện tham gia các sở trường của mình, như: độc, lẳng, mùi, đào thương… Chúng tôi mong mỏi cuộc thi năm nay sẽ tạo được sự chuyên nghiệp và chặt chẽ, tạo sự lan tỏa mạnh mẽ với nghệ sĩ cải lương nói chung và cuộc thi Tài năng sân khấu cải lương Trần Hữu Trang nói riêng”, PGĐ Thanh Thúy chia sẻ thêm.
Tại chương trình, NSND Trần Ngọc Giàu - Chủ tịch Hội sân khấu TPHCM cho biết, việc tăng số giải nhằm giúp các nghệ sĩ có thêm cơ hội đoạt huy chương.
Và điểm thay đổi nổi bật nhất của cuộc thi chính là việc không giới hạn độ tuổi, dạng vai.
+++
+++
Giải Trần Hữu Trang được xem là sự tiếp nối của giải Thanh Tâm - giải thưởng lâu đời và uy tín nhất của nghệ thuật cải lương Nam Bộ. Nhiều tên tuổi đoạt giải đã nổi tiếng và ghi dấu ấn trong lòng khán giả như Kim Tử Long, Kim Tiểu Long, Thanh Thanh Tâm, Vũ Linh, Tài Linh, Thanh Hằng, Thoại Mỹ, Quế Trân, Hữu Quốc...
Thông tin cuộc thi
Tài năng diễn viên sân khấu cải lương Trần Hữu Trang năm 2020:
- Đối tượng thí sinh đăng ký tham gia cuộc thi là những nghệ sĩ, diễn viên đang hoạt động nghệ thuật sân khấu cải lương trên phạm vi toàn quốc tại các đơn vị nghệ thuật công lập và các nghệ sĩ, diễn viên ngoài công lập có thời gian công tác, tham gia hoạt động nghề nghiệp từ 5 năm trở lên.
- Cuộc thi có 2 vòng: sơ tuyển sẽ diễn ra tại 3 khu vực là TPHCM (dành cho thí sinh từ Đà Nẵng trở vào và các tỉnh miền Đông Nam Bộ), từ 2-6/8; Hà Nội (dành cho thí sinh từ Thừa Thiên - Huế trở ra các tỉnh, thành phía Bắc), từ ngày 8-10/8; Cần Thơ (dành cho thí sinh thuộc khu vực các tỉnh miền Tây Nam Bộ), từ ngày 12-15/8.
- Vòng Chung kết sẽ diễn ra từ ngày 25-30/8, tại Nhà hát Cải lương Trần Hữu Trang (số 136 Trần Hưng Đạo, phường Phạm Ngũ Lão, quận 1, TP HCM).
- Lễ công bố, trao giải thưởng và công diễn dự kiến vào ngày 2-9 tại phố đi bộ Nguyễn Huệ, Quận 1, TPHCM.</t>
  </si>
  <si>
    <t>VanHoa_SanKhau-DanGian/17</t>
  </si>
  <si>
    <t>Thứ Bảy 13/06/2020 - 09:00</t>
  </si>
  <si>
    <t>Ấn tượng với màn nhảy múa của cô gái “mũm mĩm”</t>
  </si>
  <si>
    <t>Amanda LaCount có ước mơ trở thành vũ công nhưng vấn đề của cô nằm ở việc không có một đoàn múa nào muốn đón nhận cô về với họ bởi cô có một hình thể “mũm mĩm”.</t>
  </si>
  <si>
    <t xml:space="preserve">
Amanda LaCount đến với cuộc thi Tìm kiếm Tài năng Mỹ với hy vọng rằng mình có thể mở ra sự nghiệp cho bản thân từ đây, cũng là để khuyến khích những người cảm thấy bế tắc trong công việc, cuộc sống chỉ vì những vấn đề diện mạo, có thể cảm thấy tự tin hơn, mạnh mẽ hơn.
Mặc dù khán giả dành nhiều thiện cảm cho Amanda LaCount, nhưng giám khảo Heidi Klum đã bấm nút loại, 3 vị giám khảo còn lại hưởng ứng tích cực hơn.
+++
Giám khảo Howie Mandel cho rằng Amanda là một nguồn cảm hứng cho những người xung quanh và cô hẳn phải rất chăm chỉ tập luyện mới có thể thực hiện được những động tác như vậy, nhưng giám khảo này cũng thành thực rằng với khả năng của Amanda hiện tại, sẽ rất khó để cô trở thành một vũ công hấp dẫn công chúng với vốn tiết mục của mình.
Đó cũng là lý do tại sao giám khảo Heidi bấm nút loại. Giám khảo Simon Cowell đánh giá tích cực hơn, ông cho rằng Amanda giúp mang lại niềm vui, sự lạc quan, tích cực cho những người xung quanh.
Trong khi hai giám khảo Simon Cowell và Sofia Vergara cùng đồng ý để Amanda đi tiếp, Heidi nói không, quyết định còn lại nằm ở giám khảo Howie. Trước sự cổ vũ của khán giả, Howie quyết định chiều theo ý muốn của khán giả và dành cho Amanda thêm một sự đồng ý để cô có thể đi tiếp.</t>
  </si>
  <si>
    <t>VanHoa_SanKhau-DanGian/18</t>
  </si>
  <si>
    <t>Chủ nhật 14/06/2020 - 06:09</t>
  </si>
  <si>
    <t>Cuộc đời bi kịch của “bác sĩ đầu tiên đề cao việc rửa tay”</t>
  </si>
  <si>
    <t>Ở thế kỷ 19, có một bác sĩ người Hungary đã bị các đồng nghiệp chế nhạo khi yêu cầu các y bác sĩ khác phải rửa tay thường xuyên khi làm việc, để tránh lây mầm bệnh cho bệnh nhân.</t>
  </si>
  <si>
    <t xml:space="preserve">
+++
Thực tế, không phải lúc nào việc rửa tay cũng được nhìn nhận đúng với tầm quan trọng của nó, người ta đã cần nhiều thời gian và nỗ lực để làm thay đổi quan niệm về vấn đề vệ sinh, về việc... rửa tay sạch sẽ trong nhận thức của các y bác sĩ.
Khi thế giới cùng đối diện với đại dịch Covid-19 và việc rửa tay sạch sẽ được đề cao như phương cách hàng đầu giúp ngăn chặn sự lây lan virus, câu chuyện về bác sĩ Ignaz Semmelweis - người đầu tiên nhìn nhận đúng đắn về tầm quan trọng của đôi bàn tay sạch sẽ trong điều trị y khoa - đã được nhắc nhớ trở lại.
Và giờ đây, công việc ý nghĩa của ông, cũng như cuộc đời buồn bã của ông, sẽ được kể lại trong một vở kịch sân khấu.
Nam diễn viên người Anh từng giành giải Oscar - Mark Rylance (60 tuổi) đã bị thu hút bởi cuốn sách “Semmelweis: A Fictional Biography” kể về cuộc đời của bác sĩ Ignaz Semmelweis.
+++
“Trước đây, tôi chưa từng biết về bác sĩ Ignaz Semmelweis, về công việc của ông, cũng như bi kịch của ông khi bị các đồng nghiệp quay ra chế nhạo vì đã đề cao tầm quan trọng của việc rửa tay. Khi tôi được đọc cuốn sách đã xuất bản từ lâu này, tôi đã vô cùng xúc động”, nam diễn viên Mark Rylance chia sẻ.
Bác sĩ Semmelweis dần cảm thấy “tuyệt vọng” vì những người đồng nghiệp của mình, những người mà ông không thể nào thuyết phục họ thực sự tin tưởng vào tầm quan trọng của việc giữ gìn vệ sinh sạch sẽ đôi bàn tay khi tiếp xúc với bệnh nhân, cuối cùng, ông rơi vào bất ổn tâm lý và phải nhập bệnh viện tâm thần, rồi qua đời tại đây.
Giờ đây, những quan niệm về vấn đề vệ sinh của bác sĩ Semmelweis đã được nhìn nhận đúng đắn, ông được hậu thế trân trọng và đặc biệt được nhớ đến trong giai đoạn này. Nam diễn viên Mark Rylance hiện đang cùng các cộng sự lên kế hoạch công diễn vở kịch kể về cuộc đời bác sĩ Semmelweis, trong đó, ông sẽ là người đảm nhận vai chính.
Mark Rylance đã trình bày ý tưởng về vở kịch xoay quanh cuộc đời và sự nghiệp của bác sĩ Semmelweis với giám đốc nghệ thuật Tom Morris của nhà hát The Bristol Old Vic (Anh), sau đó, họ đã cùng lên kế hoạch sản xuất một vở kịch chứa đựng nhiều tham vọng. Hiện tại, hoạt động luyện tập đã được triển khai để chuẩn bị cho việc ra mắt vở kịch vào năm sau.
Nam diễn viên Mark Rylance chia sẻ: “Làm việc trong môi trường y khoa ở Vienna (Áo), vị bác sĩ tài giỏi người Hungary luôn rất lo lắng khi phải phát biểu trước đám đông bởi cách phát âm của ông khiến người nghe khó hiểu. Ông nhận ra rằng vi khuẩn vô hình có thể gây thêm bệnh cho bệnh nhân.
“Khi ấy, ông chưa có điều kiện nghiên cứu qua kính hiển vi, nhưng trong quá trình điều trị, quan sát và suy luận, ông hiểu rằng mầm bệnh vô hình đã lây thêm bệnh cho người đang được điều trị, vì vậy, các y bác sĩ, nhân viên y tế cần phải vệ sinh đôi bàn tay sạch sẽ khi tiếp xúc với bệnh nhân để tránh lây mầm bệnh cho những người đang có sức đề kháng, miễn dịch yếu.
“Vở kịch này không chỉ nói về Semmelweis như một thiên tài, người đã đưa ra được những kết luận chính xác về tầm quan trọng của việc vệ sinh đôi bàn tay trong điều trị y khoa, mà vở kịch còn dành để nói về những con người như Semmelweis.
“Họ cần được người khác giúp đỡ để có thể giao tiếp đạt hiệu quả. Semmelweis thường tức giận khi ông không được các đồng nghiệp tin tưởng mỗi khi ông trình bày một vấn đề nào đó, những sự thờ ơ mà cấp trên dành cho ông, hay sự chế nhạo của đồng nghiệp đối với ông là có thể hiểu được, bởi ông không phải một người biết cách diễn đạt thuyết phục và dễ hiểu.
“Một người mang những lý thuyết tiên phong như Semmelweis giống như một con dao sắc. Nó có thể rất hữu dụng nhưng cũng có thể khiến người ta bị thương đau. Semmelweis không biết cách thuyết phục để khiến các cộng sự hiểu tầm quan trọng của việc rửa tay, ông chuyển sang cảm thấy bất mãn.
“Hơn thế, ông còn bị ám ảnh bởi những bệnh nhân mà ông chứng kiến cái chết của họ trong quá trình điều trị tại bệnh viện, những điều đó đặt một áp lực khổng lồ lên tâm lý của người bác sĩ, một câu chuyện buồn đã xảy ra sau đó đối với Semmelweis”.
Hiện tại, việc luyện tập chuẩn bị cho việc ra mắt vở kịch “Doctor Semmelweis” đã bắt đầu, giữa bối cảnh dịch bệnh Covid-19 gây tác động toàn cầu, sự nghiệp và cuộc đời của bác sĩ Semmelweis cũng bất ngờ được quan tâm trở lại. Dự kiến vở kịch “Doctor Semmelweis” sẽ biểu diễn ra mắt trước tiên tại thành phố Bristol (Anh) vào năm tới.
Chính những xúc cảm luôn chất chứa trong nội tâm bác sĩ Semmelweis là chìa khóa để khai thác câu chuyện về cuộc đời ông, một người bác sĩ tài giỏi, hết lòng mong cứu chữa khỏi cho các bệnh nhân, nhưng rồi rơi vào tình thế bất đắc chí, bất mãn để rồi dần chìm vào bệnh tâm thần và chết ở trong bệnh viện tâm thần.
Mark Rylance - người đảm nhận vai bác sĩ Semmelweis đánh giá: “Semmelweis bị ám ảnh bởi công việc, những xúc cảm điều khiển ông cả trong công việc và cuộc sống. Chúng ta trân trọng tài năng, tri thức và y đức của ông, nhưng chính tính khí nóng nảy đã khiến một con người tài giỏi như ông dần bị mất tỉnh táo và đi vào đường cùng.
“Bài học đối với tôi khi thực hiện vở kịch về ông, đó là chúng ta cần đón nhận những người sống quá nặng về cảm xúc. Họ có thể khá lạ lùng và không phải là người được số đông ủng hộ, nhưng nếu bỏ mặc họ, như người ta đã bỏ mặc Semmelweis, chúng ta có thể sẽ bỏ lỡ những điều hữu ích”.
Trong đại dịch Covid-19, bác sĩ Semmelweis được nhớ đến
Ngày 20/3 năm nay, công cụ tìm kiếm Google tôn vinh bác sĩ người Hungary - Ignaz Semmelweis (1818 - 1865), ông được xem là “cha đẻ của kiểm soát lây nhiễm”.
Bác sĩ Ignaz Semmelweis được giới y khoa nhìn nhận là người đầu tiên phát hiện ra những lợi ích y tế quan trọng của việc rửa tay.
Vào ngày 20/3/1847, ông Ignaz Semmelweis đã khẳng định tầm quan trọng của việc rửa tay sạch sẽ khi ông được bổ nhiệm làm người đứng đầu khoa sản của Bệnh viện Đa khoa Vienna, ông bắt đầu yêu cầu tất cả các y bác sĩ, nhân viên y tế trong khoa phải khử khuẩn hai bàn tay một cách thường xuyên bằng chất tẩy rửa y tế.
Trước khi ông được bổ nhiệm, các sản phụ có tỷ lệ tử vong cao vì họ thường bị nhiễm trùng sau sinh nở, nhưng người ta không nhìn nhận thấu đáo nguyên nhân dẫn tới việc này. Sau khi tự tiến hành những hoạt động điều tra, ông Semmelweis đã nhận ra rằng nguyên nhân là bởi các bác sĩ đã mang những mầm bệnh trên bàn tay của họ khi tiếp xúc với các sản phụ.
Ngay sau khi bác sĩ Semmelweis yêu cầu các y bác sĩ trong khoa phải thường xuyên làm vệ sinh tay, tỷ lệ tử vong của các sản phụ đã giảm từ 18,27% xuống còn 1,27%, và trong khoảng thời gian từ tháng 3 tới tháng 8 năm 1848, không có sản phụ nào qua đời trong khi lưu lại khoa sản do bác sĩ Semmelweis đứng đầu.
Mặc dù có những thành tựu như vậy, nhưng nhiều đồng nghiệp của bác sĩ Semmelweis trong giới y khoa vẫn phủ nhận ý tưởng của ông, không coi đó là nghiêm túc.
Bác sĩ Semmelweis dần cảm thấy “tuyệt vọng” vì những người đồng nghiệp của mình, những người mà ông không thể nào thuyết phục họ thực sự tin tưởng vào tầm quan trọng của việc giữ gìn vệ sinh sạch sẽ trong lĩnh vực y tế, của đôi bàn tay sạch mầm bệnh của các y bác sĩ khi tiếp xúc với bệnh nhân, cuối cùng, ông rơi vào bất ổn tâm lý và phải nhập bệnh viện tâm thần, rồi qua đời tại đây.
Chỉ tới sau khi ông Semmelweis đã qua đời, những quan niệm của ông về vấn đề vệ sinh trong hoạt động y tế mới được khẳng định, lúc này, các y bác sĩ trên khắp thế giới đã bắt đầu tiếp cận và chấp nhận rộng rãi những lý thuyết về vi khuẩn, mầm bệnh...</t>
  </si>
  <si>
    <t>VanHoa_SanKhau-DanGian/19</t>
  </si>
  <si>
    <t>The Guardian/The Independent</t>
  </si>
  <si>
    <t>Thứ Hai 15/06/2020 - 07:37</t>
  </si>
  <si>
    <t>Ngoạn mục cảnh tượng đi thăng bằng trên dây qua miệng núi lửa</t>
  </si>
  <si>
    <t>Alexander Schulz (28 tuổi) và Rafael Bridi (33 tuổi) đã vừa đi thăng bằng trên dây băng qua miệng núi lửa Yasur nằm trên đảo Tanna, thuộc Thái Bình Dương.</t>
  </si>
  <si>
    <t xml:space="preserve">
+++
xxx
Hai người đã lập Kỷ lục Guinness Thế giới vào ngày 15/4 vừa qua khi là những người đầu tiên đi thăng bằng trên dây băng qua miệng núi lửa đang hoạt động.
Đoạn dây dài 260 mét băng qua miệng núi lửa đang có dung nham nóng bỏng và phun các loại khí độc, điều này đòi hỏi Alexander và Rafael phải đeo mặt nạ để phòng độc.
Hai người đàn ông ưa mạo hiểm - Alexander Schulz (28 tuổi đến từ Đức) và Rafael Bridi (33 tuổi đến từ Brazil) - đã thực hiện thành công thử thách băng qua miệng núi lửa Yasur nằm trên đảo Tanna, thuộc phía tây nam Thái Bình Dương.
Núi lửa trên đảo Tanna là một trong những núi lửa hoạt động khó đoán định bởi những đợt phun trào xảy ra khá thường xuyên.
Anh Alexander và anh Rafael đều là những người ưa mạo hiểm, họ đã cùng nhau lập nên kỷ lục vào ngày 15/4 vừa qua. Hai người đã chia sẻ những hình ảnh ấn tượng cho thấy dung nham bắn lên và khói bốc ra từ núi lửa tạo nên một bối cảnh ngoạn mục trong khi họ bước đi trên đoạn dây dài 260 mét.
xxx
+++
Đây không phải đoạn đi thăng bằng trên dây dài nhất nhưng là đoạn dây đầu tiên bắc ngang qua một miệng núi lửa đang hoạt động.
Để thực hiện màn đi trên dây ngoạn mục này, hai người gặp khó khăn nhiều nhất đối với dung nham nóng bỏng và các loại khí độc làm đe dọa tới độ bền của đoạn dây bắc ngang qua miệng núi lửa cũng như sức khỏe của những người tham gia thử thách.
Alexander chia sẻ: “Chúng tôi phải học cách chịu đựng những cơn gió mạnh. Không thể nào có chuyện thử một lần mà thành công được ngay, có những lúc tôi cảm thấy mình ở gần miệng núi lửa hơn bao giờ hết. Chưa bao giờ tôi cảm thấy quá gần với sức mạnh thiên nhiên tới như vậy.
“Tôi không có cách nào khác ngoài chấp nhận nỗi sợ hãi và tập trung vào việc thở. Khác biệt lớn nhất khi thực hiện thử thách lần này với những thử thách khác trước đây chính là tôi phải băng ngang một ngọn núi lửa đang hoạt động, với những nguy cơ liên tục xuất hiện đến từ những viên đá nóng bắn lên, từ dung nham nóng bỏng tung lên và những làn khói độc hại.
+++
xxx
Quá trình chuẩn bị thực hiện thử thách
xxx
“Có lúc tôi cảm thấy đá nóng và dung nham sắp sửa bắn vào mình, nhưng kỳ thực chúng tôi đã tính toán để làm sao chuyện đó không thể xảy ra. Mỗi khi ngọn núi lửa gầm gào, tôi cảm giác như tim ngừng đập mất một lúc, nhưng rồi sau đó nó lại đập nhanh hơn trước.
“Cảnh tượng của ngọn núi lửa đã khiến tôi bị mê hoặc. Đôi khi tôi không thể cưỡng lại được và đứng nguyên để nhìn ngắm cảnh vật. Cảnh tượng thật kỳ ảo giống như thể một giấc mơ. Cùng lúc đó, tôi cũng thấy mình tràn đầy sự sống trong cơ thể và cảm nhận rõ từng khoảnh khắc trong hiện tại”.</t>
  </si>
  <si>
    <t>VanHoa_SanKhau-DanGian/20</t>
  </si>
  <si>
    <t>Thứ Tư 17/06/2020 - 08:34</t>
  </si>
  <si>
    <t>Cục Xuất bản xử phạt nhà xuất bản Thông tấn 48 triệu đồng</t>
  </si>
  <si>
    <t>Ông Nguyễn Nguyên, Cục trưởng Cục Xuất bản, In và Phát hành cho biết Cục vừa ra văn bản xử phạt hành chính NXB Thông tấn 48 triệu đồng vì vi phạm trong công tác xuất bản.</t>
  </si>
  <si>
    <t xml:space="preserve">
Trao đổi với phóng viên  &lt;em** Dân trí **em&gt;  , ông Nguyễn Nguyên, Cục trưởng Cục Xuất bản, In và Phát hành (Bộ Thông tin và Truyền thông) xác nhận vừa ký quyết định xử phạt hành chính NXB Thông tấn 48 triệu đồng.
Theo đó,  quyết định xử phạt vi phạm hành chính chỉ rõ những hành vi vi phạm hành chính của NXB Thông tấn như sau:
Phạt 4 triệu đồng do ghi sai thông tin về đối tác liên kết đối với 2 xuất bản phầm: “Cẩm nang tuyển sinh đại học và cao đẳng năm 2020” và "Chăm sóc sức khỏe không dùng thuốc”.
Phạt 4 triệu đồng với hành vi không lưu giữ đầy đủ hồ sơ, tài liệu đối với 3 xuất bản phẩm: “Chân dung Hồ Chí Minh- Góc nhìn từ tranh cổ động 1969-2011"; “Cẩm nang sản phẩm nông sản, thực phẩm tiêu biểu tỉnh Hải Dương Anh - Việt - Trung” và "Chuyện đời bao cấp - Tập 2".
Phạt 15 triệu đồng với hành vi không nộp lưu chiều nhưng đã phát hành xuất bản phẩm “Lật lại những trang hồ sơ mật- Tập 6: Khủng bố- Nỗi ám ảnh lịch sử”.
+++
Hành vi quảng cáo sản phẩm thực phẩm Frisomum Gold DualCare+TM và sản phẩm thực phẩm Friso Gold trên xuất bản phẩm “Cẩm nang vàng cho phụ nữ mang thai” không phù hợp với các tài liệu theo quy định Quy định tại Điểm a Khoản 2 Điều 70 Nghị định số 158/2013/NĐCP ngày 12-11- 2013 của Chính phủ quy định xử phạt vi phạm hành chính trong lĩnh vực văn hóa, thể thao, du lịch và quảng cáo. Xử phạt 25 triệu đồng.
Bên cạnh đó,  Cục Xuất bản cũng buộc NXB Thông tấn cải chính thông tin và buộc tháo gỡ hoặc xóa quảng cáo có nội dung vi phạm trên xuất bản phẩm. Thời hạn thực hiện các biện pháp khắc phục hậu quả là 20 ngày làm việc, kể từ ngày NXB Thông tấn nhận được quyết định này.
Tổng số tiền phạt cho các hành vi vi phạm là 48 triệu đồng. Trong thời hạn 10 ngày làm việc, kể từ ngày nhận được quyết định xử phạt này, Nhà xuất bản Thông tấn phải nộp tiền phạt. NXB Thông tấn phải thực hiện nghiêm chỉnh chấp hành quyết định xử phạt này. Nếu quá thời hạn mà Nhà xuất bản Thông tấn không tự nguyện chấp hành thì sẽ bị cưỡng chế thi hành theo quy định của pháp luật.</t>
  </si>
  <si>
    <t>VanHoa_VanHoc/1</t>
  </si>
  <si>
    <t>Thứ Năm 02/07/2020 - 14:39</t>
  </si>
  <si>
    <t>VanHoa_VanHoc/2</t>
  </si>
  <si>
    <t>VanHoa_VanHoc/3</t>
  </si>
  <si>
    <t>Cuộc hôn nhân của người phụ nữ tìm vợ cho chồng trước khi qua đời</t>
  </si>
  <si>
    <t>Một người phụ nữ đã đăng quảng cáo tìm vợ cho chồng trước khi qua đời vì trọng bệnh hồi năm 2017. Giờ đây, cuộc sống của người chồng ra sao, anh còn nhớ những gì về người vợ đã mất?</t>
  </si>
  <si>
    <t xml:space="preserve">
+++
Hồi năm 2017, cô Amy Krouse Rosenthal đã đăng một tin quảng cáo trên tờ tin tức New York Times (Mỹ) để tìm vợ cho người chồng gắn bó với mình suốt 26 năm. Việc này được cô thực hiện ngay trước khi qua đời vì căn bệnh ung thư buồng trứng. Amy Krouse Rosenthal là một nhà văn chuyên sáng tác tác phẩm dành cho thiếu nhi.
Khi qua đời, Amy 51 tuổi, cô để lại ba người con cho chồng chăm sóc. Giờ đây, người chồng của cô - luật sư Jason Rosenthal cho ra mắt một cuốn sách có tựa đề “My Wife Said You May Want To Marry Me” (tạm dịch: Vợ tôi nói bạn có thể sẽ muốn lấy tôi) để chia sẻ với độc giả về cuộc hôn nhân từng có với Amy và về cuộc sống hiện tại của chính Jason...
10 ngày trước khi qua đời, Amy gửi đăng một tin quảng cáo trên tờ New York Times (Mỹ) với tiêu đề “You May Want To Marry My Husband” (tạm dịch: Bạn có thể sẽ muốn lấy chồng tôi).
Lúc này, đã ở vào những ngày cuối cùng của cuộc đời, Amy thậm chí khó cầm bút để viết, nhưng người phụ nữ 51 tuổi ấy đã gắng gượng viết một tin quảng cáo khiến nhiều người đọc phải rơi nước mắt bởi cô muốn tìm vợ mới cho chồng, người đàn ông đã gắn bó với cô 26 năm.
Theo Amy, Jason là “một người đàn ông rất dễ khiến phụ nữ muốn yêu”. Anh là một luật sư thành đạt, một người cha tuyệt vời, một người đàn ông ăn mặc có gu, một bạn đồng hành khi đi du lịch đầy hứng khởi, một người chồng biết chia sẻ việc nhà và là một đầu bếp... rất kinh khủng.
Mặc dù Amy mong muốn có nhiều thời gian hơn để sống trong cuộc đời này bên chồng và ba người con, nhưng khi sắp phải từ giã cuộc đời, cô rộng lòng hy vọng rằng “một người phù hợp sẽ đọc được mẩu quảng cáo này, sẽ tìm tới Jason và một câu chuyện tình mới sẽ bắt đầu”.
Vài năm sau, Jason quyết định viết một cuốn sách để kể về cuộc hôn nhân của mình với Amy và cuộc sống hiện tại của anh. Lúc sinh thời, Amy luôn nói rằng cuộc tình của họ là một câu chuyện cổ tích lãng mạn, Jason luôn đồng ý.
Những ký ức của Jason về những năm tháng đồng hành bên Amy khiến người đọc có những lúc cảm tưởng như khó có cuộc hôn nhân nào lý tưởng được đến như vậy. Cặp đôi được giới thiệu để làm quen với nhau hồi tháng 7/1989.
Amy khi ấy đang là một nhân viên quảng cáo rất thành công và cô ngay lập tức cảm thấy yêu mến Jason. Jason đang xây dựng sự nghiệp trong ngành luật, anh cần một khoảng thời gian lâu hơn để cảm mến Amy.
Khi họ trải qua tuần trăng mật hồi năm 1991, hai người đã thực hiện một bảng quy tắc hôn nhân nhằm giúp họ dễ đạt tới sự thống nhất trong suốt chặng hành trình bên nhau về sau, một chặng đường dài gần 3 thập kỷ.
Những quy tắc được thống nhất đưa ra rất đời thường, chẳng hạn: khi ăn tối thì không xem tivi; đồ ăn trong nhà phải luôn tốt cho sức khỏe; khi đưa ra quyết định quan trọng nào, phải đạt được sự thống nhất từ cả hai phía; lưu giữ những kỷ niệm trong quá trình trưởng thành của con một cách thường xuyên; luôn giữ cho chuyện chăn gối mới mẻ và hấp dẫn…
+++
Cuộc sống của Amy và Jason có thực sự chỉ toàn mật ngọt trong suốt chặng hành trình đã có hay không? Điều đó cũng không quá quan trọng, bởi sau cùng những ký ức đọng lại trong trí nhớ của người còn đang sống đều là những điều đẹp đẽ, ngọt ngào.
Khi Jason chia sẻ về cuộc sống của anh sau khi Amy ra đi, người đọc có thể dễ dàng đồng cảm với Jason hơn. Jason đã trải qua những giai đoạn buồn khổ ở một mức độ mà anh không ngờ tới, anh nhớ tới cách những người quen biết đã cố gắng hỗ trợ và tiếp sức cho anh, Jason đặc biệt biết ơn những tình bạn gắn bó với những người bạn là nam giới, họ đã giúp anh rất nhiều.
“Đàn ông thường bị gán cho là khô khan, ít xúc cảm, đàn ông thường được ví như sỏi đá cứng rắn, nhưng thực ra không phải vậy. Tôi đã khóc nhiều khi vợ tôi qua đời và tôi cũng vẫn còn khóc nhiều sau đó, mỗi khi vô tình nghe được một giai điệu quen thuộc gợi nhớ lại những ký ức về vợ”.
Điều mà độc giả hẳn đều quan tâm là liệu đã có ai giúp lấp đầy khoảng trống mà Amy để lại trong cuộc sống của Jason chưa. Jason khá chừng mực khi chia sẻ về điều này, nhưng anh cho biết đã gặp được một người phụ nữ có đôi mắt giống với Amy và người phụ nữ ấy đã làm thay đổi thế giới của anh.
“Khi cô ấy và tôi bắt đầu đi ra ngoài cùng với nhau, tôi vẫn còn rất lo lắng và ngần ngại về việc mình sẽ bị phán xét khi bắt đầu có niềm vui mới bên một người phụ nữ không phải là Amy”.
Nhưng Jason khẳng định rằng các con, bạn bè và chuyên gia tâm lý khuyến khích anh hãy sống một cách vui vẻ, hạnh phúc. Giờ đây, Jason cảm thấy biết ơn cả hai người phụ nữ, một người đã chia sẻ với anh 26 năm hạnh phúc và ý nghĩa của cuộc đời; và một người đang cùng anh mở ra những khả năng mới.
Jason chia sẻ rằng hiện tại mỗi ngày anh đều thức dậy với một tâm hồn thư thái và một trái tim rộng mở. Anh thầm cảm ơn Amy vì đã yêu thương dành tặng cho mình món quà tinh thần ý nghĩa trong những ngày cuối cùng trong cuộc đời cô.</t>
  </si>
  <si>
    <t>VanHoa_VanHoc/4</t>
  </si>
  <si>
    <t>Chú mèo nổi tiếng trong cả văn học và điện ảnh đã vừa qua đời ở tuổi 14</t>
  </si>
  <si>
    <t>Một chú mèo làm thay đổi cuộc đời một con người, chú mèo ấy đã đi vào những tác phẩm văn học, đã từng đóng những bộ phim kể về câu chuyện của chính mình…</t>
  </si>
  <si>
    <t xml:space="preserve">
+++
Chú mèo hoang tên Bob từng truyền cảm hứng cho một loạt tác phẩm văn học và phim điện ảnh, chú mèo thậm chí đã từng đóng phim để kể về câu chuyện cuộc đời thú vị của chính mình.
Mèo Bob tình cờ gặp được người thanh niên có tên James Bowen hồi năm 2007 khi James đang vật lộn với nghiện ngập, anh đã tìm thấy chú mèo bị bỏ rơi và đang bị thương, sống lang thang vất vưởng trên đường phố.
Nhìn chú mèo lại thấy thảm thương cho cảnh mình cũng đang không biết tương lai ra sao, James quyết định sẽ trông nom, chăm sóc mèo Bob và trở thành người chủ của chú mèo.
Anh bắt đầu đưa chú mèo đi cùng mình khi thực hiện các buổi biểu diễn trên đường phố hay khi đi bán báo dạo ở London (Anh).
James về sau viết một cuốn sách kể về tình bạn giữa anh và mèo Bob, cuốn sách rất ăn khách và được chuyển thể thành phim, trong đó mèo Bob được mời tham gia diễn xuất để nhập vai chính mình. Bộ phim đã ra mắt hồi năm 2016.
+++
Cuốn sách “A Street Cat Named Bob: And How He Saved My Life” (Chú mèo đường phố tên Bob: Và cách chú đã cứu rỗi cuộc đời tôi) đã được xuất bản hồi năm 2012 và kể từ đó đã có thêm nhiều đầu sách khác được anh James thực hiện xung quanh mèo Bob. Những đầu sách này đã được chuyển ngữ sang hơn 40 ngôn ngữ khác nhau.
Bộ phim thứ hai - “A Gift from Bob” cũng được chuyển thể từ một đầu sách cùng tên của James Bowen với sự tham gia diễn xuất của chính mèo Bob nổi tiếng, phim sẽ được ra mắt trong năm nay.
Trang phục mà anh James thường mặc cho chú mèo yêu quý của mình, đó là một chiếc khăn quàng ở cổ. James luôn chia sẻ rằng chính người bạn đồng hành này đã hỗ trợ anh có thêm nghị lực để lấy lại thăng bằng và ổn định trong cuộc sống.
Trong một tuyên bố chính thức trên tài khoản mạng xã hội quảng bá những đầu sách của mình, tác giả James Bowen đã viết: “Mọi chuyện đơn giản như thế này. Mèo Bob đã đưa lại cho tôi nhiều hơn cả tình bạn hay một người bạn đồng hành trong cuộc sống. Với mèo Bob ở bên, tôi đã tìm được một hướng đi cho cuộc sống của mình, tìm được những mục đích những tưởng tôi đã đánh mất.
“Mèo Bob đã gặp gỡ hàng ngàn người. Những câu chuyện về mèo Bob đã chạm tới trái tim hàng triệu người. Thật hiếm có chú mèo nào truyền cảm hứng như mèo Bob và thật khó để có thể xuất hiện một chú mèo thứ hai như thế. Tôi cảm thấy lúc này một luồng ánh sáng đẹp đẽ đã vụt tắt trong cuộc đời tôi. Tôi sẽ không bao giờ quên mèo Bob”.</t>
  </si>
  <si>
    <t>VanHoa_VanHoc/5</t>
  </si>
  <si>
    <t>ABC</t>
  </si>
  <si>
    <t>Thứ Năm 18/06/2020 - 06:05</t>
  </si>
  <si>
    <t>Từ điển sai chính tả: “NXB phải làm rõ trách nhiệm các cá nhân liên quan"</t>
  </si>
  <si>
    <t>Lãnh đạo Cục Xuất bản, In và Phát hành cho biết, NXB ĐHQG Hà Nội phải làm rõ trách nhiệm cá nhân liên quan và thu hồi triệt để cuốn từ điển chính tả... sai chính tả đang gây bức xúc dư luận.</t>
  </si>
  <si>
    <t xml:space="preserve">
Trao đổi với phóng viên  &lt;em** Dân trí **em&gt;  sáng ngày 12/6, ông Nguyễn Nguyên, Cục trưởng Cục Xuất bản, In và Phát hành, Bộ Thông tin và Truyền thông khẳng định đã nắm được thông tin việc cuốn “Từ điển chính tả tiếng Việt” bị... sai lỗi chính tả qua phản ánh của báo chí. Cục Xuất bản cũng biết thông tin NXB ĐHQG Hà Nội đã trao đổi với đối tác, tác giả và ra quyết định đình chỉ phát hành cuốn từ điển này để xử lý...
+++
xxx
“NXB ĐHQG Hà Nội là NXB lớn, chuyên ngành mà để xảy ra sai sót như báo chí phản ánh là điều đáng tiếc. NXB phải nghiêm túc kiểm điểm, làm rõ trách nhiệm, đúng- sai của các cá nhân liên quan, phối hợp với cơ quan chức năng để thu hồi triệt để, không để lọt cuốn nào có nội dung “lỗi” như vậy ra thị trường.
Bên cạnh đó, qua sự việc này,  NXB cũng phải rà soát lại quy trình xuất bản đối với tất cả các loại sách, trong đó sách từ điển lại càng phải thận trọng hơn trong quá trình làm sách”, ông Nguyễn Nguyên nêu quan điểm của Cục Xuất bản.
Lãnh đạo Cục Xuất cho biết ngay trong hôm nay, Cục sẽ gửi công văn cho  NXB ĐHQG Hà Nội yêu cầu báo cáo về vụ việc cuốn “Từ điển chính tả tiếng Việt” sai chính tả này. Cục sẽ gửi công văn yêu cầu NXB cuốn sách báo cáo. Từ đề nghị của NXB, sau đó Cục sẽ gửi công văn tới các Sở TT-TT, các thư viện đề nghị phối hợp thu hồi triệt để cuốn sách có nội dung sai chính tả này...
“Về phía Cục Xuất bản cũng sẽ rút kinh nghiệm là đối với một số loại sách như từ điển, từ điển chính tả thì Cục phải yêu cầu NXB làm việc kỹ hơn, có ý kiến của các nhà chuyên môn...
Trong sự việc này, Cục Xuất bản sẽ phối hợp chặt chẽ với NXB để xử lý, thu hồi triệt để cuốn sách có nội dung “lỗi”. Rút kinh nghiệm trong toàn ngành, với các đơn vị tham gia xuất bản sách từ điển...”, ông Nguyễn Nguyên khẳng định.
Trước đó, như  &lt;em** Dân trí **em&gt;  phản ánh,  cuốn “Từ điển chính tả tiếng Việt" (PGS-TS Hà Quang Năng chủ biên - ThS Hà Thị Quế Hương, NXB ĐHQG Hà Nội - 2017), có 718 trang, khổ 14,5 x 20,5 cm, in 5.000 cuốn, giá bìa 185.000 đồng; đơn vị liên kết và phát hành: Công ty TNHH MTV TM - DV Văn hóa Minh Long bị cho là có nhiều lỗi chính tả.
Theo nhà nghiên cứu Hoàng Tuấn Công thì dù được nhóm tác giả biên soạn khá công phu nhưng sách vẫn mắc nhiều sai sót, nhầm lẫn rất khó chấp nhận. Ví dụ: nhầm lẫn S với X; X với S; không phân biệt được D hay GI; TR hay CH; N hay NG; IN hay INH, C hay Q, IU hay ƯU, R hay GI, R hay D... Nhầm lẫn giữa cách viết đã từng tồn tại, với chuẩn chính tả hiện hành; giữa từ đồng nghĩa với từ có hai dạng chính tả...
+++
Trước phản ánh từ độc giả, PGS-TS Hà Quang Năng đã gửi văn bản tới NXB ĐHQG Hà Nội, trong đó nêu rõ: “Thay mặt nhóm biên soạn, tôi xin tiếp thu những góp ý, nhận xét của tác giả Hoàng Tuấn Công và gửi lời cảm ơn chân thành đến anh vì đã nhận thấy được, đã chỉ ra một số vấn đề về chính tả tiếng Việt (một vấn đề hết sức phức tạp nhưng lại rất nhạy cảm) để chúng tôi tiếp tục suy nghĩ và tìm giải pháp xử lý một cách đúng hơn, chính xác hơn...”
Về phía NXB, Bà Nguyễn Thị Hồng Nga, Phó Giám đốc NXB ĐHQG Hà Nội đã trả lời phóng viên  &lt;em** Dân trí **em&gt;  chiều ngày 11/6: “NXB rất tiếc khi nhận được những phản hồi, tranh luận về nội dung của cuốn từ điển. Vì vậy, Nhà xuất bản đã trao đổi với đối tác, tác giả và ra quyết định đình chỉ phát hành để xử lý”.</t>
  </si>
  <si>
    <t>VanHoa_VanHoc/6</t>
  </si>
  <si>
    <t>Thứ Sáu 12/06/2020 - 09:51</t>
  </si>
  <si>
    <t>Khan hiếm văn học dành cho thiếu nhi, hệ lụy không nhỏ?</t>
  </si>
  <si>
    <t>“Chúng ta phải trồng người bắt đầu ngay từ bây giờ, để 10, 20 năm sau, thậm chí là 100 năm sau chúng ta có được những công dân tốt”, nhà thơ Nguyễn Quang Thiều, Phó chủ tịch Hội Nhà văn Việt Nam nói.</t>
  </si>
  <si>
    <t xml:space="preserve">
Ngày 26/6, Cục Nghệ thuật biểu diễn, Bộ Văn hóa, Thể thao và Du lịch và Hội Nhà văn Việt Nam ký kết chương trình phối hợp thực hiện công tác quản lý nhà nước về văn học giai đoạn 2021 - 2025.
Theo Thứ trưởng Bộ Văn hóa, Thể thao và Du lịch Tạ Quang Đông, Lễ ký kết nhằm tăng cường phối hợp trong công tác quản lý nhà nước và phát triển sự nghiệp thuộc lĩnh vực văn học nghệ thuật. Đồng thời, tạo điều kiện thuận lợi để Hội Nhà văn Việt Nam, Hội Liên hiệp Văn học Nghệ thuật các tỉnh/thành phố hoạt động theo định hướng, chủ trương, đường lối của Đảng và chính sách, pháp luật của Nhà nước về phát triển văn học nghệ thuật.
+++
Đây cũng là sự kiện đưa ra nhằm tạo điều kiện thuận lợi để đội ngũ sáng tác, phê bình văn học, nghệ thuật phát huy tốt nhất khả năng sáng tạo của mỗi cá nhân, nhằm sáng tạo ra được nhiều tác phẩm đạt chất lượng cao.
“Trong thời gian tới Bộ Văn hóa, Thể thao và Du lịch sẽ chỉ đạo Cục Nghệ thuật biểu diễn nghiên cứu tham mưu, đề xuất cơ chế, chính sách về hoạt động quản lý nhà nước trong lĩnh vực văn học phù hợp với thực tiễn. Trước mắt, giao Cục Nghệ thuật biểu diễn chủ trì, phối hợp với Hội Nhà văn Việt Nam thực hiện có hiệu quả các hoạt động đề ra trong chương trình phối hợp đã ký kết. Hàng năm, cần tập trung đánh giá cụ thể kết quả đạt được, khắc phục khó khăn để chương trình phối hợp thực sự có hiệu quả”, Thứ trưởng Tạ Quang Đông phát biểu.
+++
Tại lễ ký kết, nhà thơ Nguyễn Quang Thiều, Phó chủ tịch Hội Nhà văn Việt Nam nêu trăn trở về những chuyện đau lòng do sự suy đồi đạo đức gây ra, trẻ em mỗi ngày một xa rời những điều tốt đẹp. Việc đào tạo, xây dựng con người văn hóa được đặt ra cấp thiết.
“Chúng ta phải trồng người bắt đầu ngay từ bây giờ, để 10 năm, 20 năm sau, thậm chí là 100 năm sau, chúng ta có được những công dân tốt. Mà muốn có được điều này thì văn học nghệ thuật, đặc biệt là văn học dành cho thiếu nhi cần phải được quan tâm phát triển”, nhà thơ Nguyễn Quang Thiều nói.
Ông chia sẻ thêm về tình trạng khan hiếm sách cho thiếu nhi và hầu hết các cuốn sách văn hóa thiếu nhi đều được dịch từ văn học nước ngoài. Những sách dịch dù sao cũng có sự khác biệt về văn hóa...
+++
Ông khẳng định: “Chưa bao giờ tôi thấy văn học cần thiết như bây giờ. Tôi mong rằng, với sự hợp tác ký kết này, chúng ta sẽ làm được nhiều điều hơn nữa, nhất là việc phát triển văn học thiếu nhi Việt Nam”.
Trước vấn đề này, Cục trưởng Cục Nghệ thuật Biểu diễn Nguyễn Quang Vinh bày tỏ: “Với sự ký kết giữa Cục Nghệ thuật Biểu diễn và Hội Nhà văn Việt Nam là một việc làm cần thiết, hỗ trợ, quan tâm tới phát triển hoạt động sáng tác văn học là điều nên làm. Đặc biệt trong chương trình ký kết nhắc tới văn học thiếu nhi. Đây là điều thực sự đang thiếu trong thời điểm hiện tại, bởi chúng ta viết cho thiếu nhi ngày hôm nay có nghĩa là vẽ ra con đường tương lai của thế giới. Tôi nhận thấy vai trò của cơ quan quản lý Nhà nước, ở đây là Cục Nghệ thuật Biểu diễn phải tích cực phối hợp, tham gia và thúc đẩy, cụ thể hoá các ý tưởng sáng tác trong văn học”.
+++
Có mặt trong sự kiện, nhà văn Chu Lai cũng đánh giá đây là lễ ký kết nhân văn và ý nghĩa. Theo nhà văn Chu Lai, khi xem một vở kịch hay một bộ phim, khán giả đều đánh giá, nhận xét xem bộ phim đó, vở kịch đó có tính văn học hay không. Vì vậy, theo ông văn học là một yếu tố rất quan trọng trong cuộc sống. “Điều cần làm là phối hợp độ lắng của văn chương với sự rộn ràng tưng bừng của các lĩnh vực khác”, nhà văn Chu Lai nói.</t>
  </si>
  <si>
    <t>VanHoa_VanHoc/7</t>
  </si>
  <si>
    <t>Thứ Bảy 27/06/2020 - 11:57</t>
  </si>
  <si>
    <t>“Từ điển chính tả”... sai chính tả: NXB đình chỉ phát hành sách để xử lý</t>
  </si>
  <si>
    <t>Bà Nguyễn Thị Hồng Nga, Phó Giám đốc NXB ĐHQG Hà Nội cho biết, NXB đã trao đổi với đối tác, tác giả và ra quyết định đình chỉ phát hành cuốn "Từ điển chính tả tiếng Việt" để xử lý.</t>
  </si>
  <si>
    <t xml:space="preserve">
Mới đây, thông tin cuốn “Từ điển chính tả tiếng Việt” do PGS-TS Hà Quang Năng chủ biên - ThS Hà Thị Quế Hương; NXB ĐHQG Hà Nội - 2017 bị cho là... sai lỗi chính tả khiến dư luận chú ý.
Theo nhà nghiên cứu Hoàng Tuấn Công, dù được nhóm tác giả biên soạn khá công phu nhưng sách vẫn mắc nhiều sai sót, nhầm lẫn. Ví dụ: nhầm lẫn S với X; X với S; không phân biệt được D hay GI; TR hay CH; N hay NG; IN hay INH, C hay Q, IU hay ƯU, R hay GI, R hay D...
Cuốn từ điển còn có sự nhầm lẫn giữa cách viết đã từng tồn tại, với chuẩn chính tả hiện hành; giữa từ đồng nghĩa với từ có hai dạng chính tả...
Nhà nghiên cứu Hoàng Tuấn Công chia sẻ : "Tôi cũng từng thử đặt ra phương án có thể cứu vãn cuốn sách này, nhưng rất khó khả thi. Khó khả thi không dừng ở chỗ phải đính chính hàng trăm mục. Điều quan trọng hơn, bao trùm lên toàn bộ cuốn từ điển hơn 700 trang khổ lớn, đó là hỏng về phương pháp luận.
PGS.TS Hà Quang Năng luôn lưu ý rằng: ông có cả "REO rắc" lẫn "GIEO rắc", có cả "xét SỬ" lẫn "xét XỬ", cả "trứng QUỐC", lẫn "trứng CUỐC"...Có nghĩa không trật vào đâu được! Nhưng có cuốn từ điển chính tả nào trên đời này mà thu thập cả cách viết chuẩn lẫn cách viết không chuẩn vào phần hướng dẫn viết chuẩn?
Bản thân tôi khi bỏ ra hàng chục ngày tra cứu cuốn sách này, cảm giác như bị lạc vào mê hồn trận vậy. Tra cứu xong thì trở nên như kẻ bị u mê ám chướng. Bỗng dưng nghi ngờ khả năng chính tả của mình. Nhiều từ thường khi không cần phải dừng lại suy nghĩ, nay không biết nên viết thế nào (ví dụ: “giày” hay “dày “...) cho đúng nữa!"
+++
xxx
Cũng cho rằng sai sót của cuốn “Từ điển chính tả tiếng Việt” của hai tác giả Hà Quang Năng và Hà Thị Quế Hương là điều đáng tiếc vì từ điển được coi là “khuôn vàng thước ngọc”, một lãnh đạo Hội Ngôn ngữ học Việt Nam nói: “Có những lỗi có thể thể tất, coi nó là biến thể. Nhưng có những biến thể không thể cho là đúng được vì nó là lỗi rất đáng tiếc, lỗi nghiêm trọng. Đã là dân ngôn ngữ thì không thể để những lỗi sai như thế được”.
Về phía PGS Hà Quang Năng, sau khi có những thông tin trái chiều xoay quanh cuốn sách, ngày 9/6 ông đã có văn bản gửi NXB ĐHQG Hà Nội trình bày ý kiến của mình.
Văn bản nêu rõ: “Thay mặt nhóm biên soạn, tôi xin tiếp thu những góp ý, nhận xét của tác giả Hoàng Tuấn Công và gửi lời cảm ơn chân thành đến anh vì đã nhận thấy được, đã chỉ ra một số vấn đề về chính tả tiếng Việt (một vấn đề hết sức phức tạp nhưng lại rất nhạy cảm) để chúng tôi tiếp tục suy nghĩ và tìm giải pháp xử lý một cách đúng hơn, chính xác hơn.
Những nội dung anh nêu ra, nếu có điều kiện tái bản quyển từ điển này, chúng tôi sẽ trình bày cụ thể hơn, rõ ràng hơn những phương án xử lý của mình”.
Trước những ý kiến trái chiều xoay quanh cuốn từ điển chính tả bị cho là... sai lỗi chính tả, phóng viên  &lt;em** Dân trí **em&gt;  đã có cuộc trao đổi với bà Nguyễn Thị Hồng Nga, Phó Giám đốc NXB ĐHQG Hà Nội.  &lt;em** Về cuốn "Từ điển chính tả tiếng Việt" của tác giả Hà Quang Năng bị nhận xét là từ điển chính tả nhưng... sai chính tả, xin bà cho biết quan điểm của NXB ĐHQG Hà Nội? **em&gt;  
Thực ra, trong quá trình biên tập, NXB đã đối chiếu, so sánh với một số cuốn từ điển thông dụng của các tác giả khác như tác giả Nguyễn Như Ý, tác giả Hoàng Phê... và  trao đổi với tác giả về một số trường hợp có dạng chính tả không chuẩn.
Tác giả đã lí giải mục đích biên soạn cuốn từ điển này là nhằm cung cấp các dạng chính tả chuẩn của các từ ngữ thông dụng theo chính âm và chính tả tiếng Việt, đồng thời cũng nêu những dạng chính tả không chuẩn nhưng vẫn được sử dụng trong đời sống.
xxx
+++  &lt;em** Có ý kiến cho rằng khâu biên tập bản thảo chưa thật cẩn thận nên để sai lỗi đáng tiếc. Bà nghĩ sao? **em&gt;  
NXB tôn trọng phương pháp nghiên cứu và quan điểm biên soạn của tác giả với mục đích công bố các công trình nghiên cứu khoa học nên đã cho xuất bản và công bố công trình này.  &lt;em** NXB ĐHQG Hà Nội sẽ xử lý như thế nào với cuốn "Từ điển chính tả tiếng Việt" bị sai chính tả này? **em&gt;  
NXB rất tiếc khi nhận được những phản hồi, tranh luận về nội dung của cuốn từ điển. Vì vậy, Nhà xuất bản đã trao đổi với đối tác, tác giả và ra quyết định đình chỉ phát hành để xử lý...</t>
  </si>
  <si>
    <t>VanHoa_VanHoc/8</t>
  </si>
  <si>
    <t>Thứ Năm 11/06/2020 - 21:09</t>
  </si>
  <si>
    <t>VanHoa_VanHoc/9</t>
  </si>
  <si>
    <t>Bộ sách hiếm chứa bút tích của “cha đẻ điệp viên 007” ước đạt 14,5 tỷ đồng</t>
  </si>
  <si>
    <t>Loạt tiểu thuyết điệp viên 007 chứa bút tích của nhà văn Ian Fleming, vốn được ông dành tặng bạn bè, sắp được đem ra bán với mức giá ước đạt 500.000 bảng (tương đương 14,5 tỷ đồng).</t>
  </si>
  <si>
    <t xml:space="preserve">
Bộ sưu tập gồm 14 cuốn tiểu thuyết kể về điệp viên James Bond, vốn được tác giả Ian Fleming đề tặng và gửi tới các bạn bè yêu quý. Bộ sách này sẽ được đem rao bán tại London (Anh) vào tuần tới. Trong mỗi cuốn sách đều có bút tích của tác giả Ian Fleming.
Bộ sách này chứa đầy đủ những cuốn tiểu thuyết xoay quanh nhân vật điệp viên James Bond do tác giả Ian Fleming sáng tác.
Đây là một bộ sách hiếm bởi có chứa những bút tích của chính tác giả. Mức giá ước đoán của bộ sách này lên tới 500.000 bảng (tương đương 14,5 tỷ đồng). Chỉ có hai cuốn sách trong bộ sưu tập đầy đủ này là không có bút tích của tác giả bởi chúng được xuất bản sau khi ông Fleming đã qua đời hồi năm 1964.
+++
+++
+++
+++
+++
+++
Đại diện cho bên rao bán bộ sách, ông Pom Harrington cho hay: “Bộ sưu tập ấn tượng này là kết quả của 10 năm sưu tầm những đầu sách xoay quanh câu chuyện về điệp viên James Bond, đồng thời chứa đựng bút tích riêng hài hước và thông minh của chính tác giả. Giờ đây, khi việc sưu tập đã hoàn tất, người sưu tầm cảm thấy rằng đã đến lúc để chuyển hướng niềm đam mê sưu tầm”.
Việc rao bán bộ sách này sẽ diễn ra từ ngày 22/6 tới 28/6.</t>
  </si>
  <si>
    <t>VanHoa_VanHoc/10</t>
  </si>
  <si>
    <t>Thứ Bảy 20/06/2020 - 07:27</t>
  </si>
  <si>
    <t>“Từ điển chính tả”... sai chính tả vẫn chưa được thu hồi?</t>
  </si>
  <si>
    <t>“Sau khi báo chí phản ánh về việc này, cuốn từ điển chính tả sai chính tả vẫn tiếp tục được phát hành qua hệ thống bán hàng online và các nhà sách”, nhà nghiên cứu Hoàng Tuấn Công nói.</t>
  </si>
  <si>
    <t xml:space="preserve">
Trao đổi với phóng viên  &lt;em** Dân trí **em&gt;  chiều ngày 19/6, nhà nghiên cứu Hoàng Tuấn Công cho biết, anh phát hiện tới ngày 17/6, cuốn “Từ điển chính tả tiếng Việt” vẫn được bày bán tại nhà sách, bất chấp quyết định đình chỉ và thu hồi cuốn sách nhiều lỗi sai chính tả này.
Tới ngày 18/6, cuốn từ điển chính tả sai chính tả này vẫn được rao bán trực tuyến trên một số trang bán hàng điện tử. Việc này vi phạm quyết định đình chỉ và thu hồi của Cục Xuất bản, In và Phát hành và của chính NXB Đại học Quốc gia Hà Nội.
+++
“Sau khi báo chí phản ánh về việc này, cuốn từ điển chính tả sai chính tả vẫn tiếp tục được phát hành qua hệ thống bán hàng online và các nhà sách. Điều này chứng tỏ NXB và Công ty sách Minh Long đã không thông báo rộng rãi đến các đơn vị phát hành về việc thu hồi hoặc đình chỉ phát hành cuốn sách này.
Thông tin về cuốn từ điển chính tả sai chính tả không phải ai cũng biết. Một khi sách vẫn còn bán, thì vẫn còn người mua. Bởi vậy, cái hại của việc NXB và Nhà sách không chấp hành nghiêm quyết định của Cục xuất bản là rất lớn”, nhà nghiên cứu Hoàng Tuấn Công chia sẻ.
Theo nhà nghiên cứu Hoàng Tuấn Công, điều này cũng sẽ tạo nên tiền lệ cho những vụ việc tương tự. Nghĩa là việc thu hồi sách kém chất lượng chỉ mang tính chất tượng trưng.
Anh nhấn mạnh: “Đặc biệt, là các địa chỉ bán online đều giới thiệu cuốn từ điển chính tả sai chính tả này “dành cho học sinh”, nên cái hại càng lớn”.
Trước đó, lãnh đạo Nhà xuất bản (NXB) Đại học Quốc gia Hà Nội cho biết, ngày 12/6  đã gửi công văn tới các đối tác để thu hồi sách nhiều sai sót này.
Về phía Cục Xuấn bản, In và Phát hành, Cục trưởng Nguyễn Nguyên cho biết, Cục Xuất bản sẽ phối hợp chặt chẽ với NXB để xử lý, thu hồi triệt để cuốn sách có nội dung “lỗi”. Rút kinh nghiệm trong toàn ngành, với các đơn vị tham gia xuất bản sách từ điển…
Từ sự việc này, sắp tới Cục Xuấn bản cũng sẽ bàn giải pháp chấn chỉnh trên phạm vi toàn quốc. Ngoài trách nhiệm cao nhất của NXB, lãnh đạo Cục lưu ý tới vai trò của cơ quan chủ quản nhà xuất bản.
+++
Như  &lt;em** Dân trí **em&gt;  phản ánh,  cuốn “Từ điển chính tả tiếng Việt" (PGS-TS Hà Quang Năng chủ biên - ThS Hà Thị Quế Hương, NXB ĐHQG Hà Nội - 2017), có 718 trang, khổ 14,5 x 20,5 cm, in 5.000 cuốn, giá bìa 185.000 đồng; đơn vị liên kết và phát hành: Công ty TNHH MTV TM - DV Văn hóa Minh Long bị cho là có nhiều lỗi chính tả.
Theo nhà nghiên cứu Hoàng Tuấn Công thì dù được nhóm tác giả biên soạn khá công phu nhưng sách vẫn mắc nhiều sai sót, nhầm lẫn rất khó chấp nhận. Ví dụ: nhầm lẫn S với X; X với S; không phân biệt được D hay GI; TR hay CH; N hay NG; IN hay INH, C hay Q, IU hay ƯU, R hay GI, R hay D... Nhầm lẫn giữa cách viết đã từng tồn tại, với chuẩn chính tả hiện hành; giữa từ đồng nghĩa với từ có hai dạng chính tả...</t>
  </si>
  <si>
    <t>VanHoa_VanHoc/11</t>
  </si>
  <si>
    <t>Thứ Sáu 19/06/2020 - 16:15</t>
  </si>
  <si>
    <t>VanHoa_VanHoc/12</t>
  </si>
  <si>
    <t>VanHoa_VanHoc/13</t>
  </si>
  <si>
    <t>Thần đồng thơ tiết lộ về tập thơ đầu tay gửi Bác Hồ</t>
  </si>
  <si>
    <t>Nhà thơ Trần Đăng Khoa không ngờ rằng những bài thơ đầu tiên của mình đã đến tay Bác Hồ trong thời bom đạn, được Bác đọc và sau này được trưng bày tại Bảo tàng Hồ Chí Minh.</t>
  </si>
  <si>
    <t>xxx
Tác giả bài thơ “Ảnh Bác”, "Hạt gạo làng ta"... chia sẻ kỷ niệm xúc động về Bác Hồ cũng như tiết lộ, những bài thơ đầu tiên ông viết ngày nhỏ cũng là viết về Bác.
Xuất hiện trong chương trình giao lưu nghệ thuật “Hồ Chí Minh- Hành trình khát vọng năm 2020” với vai trò khách mời, Nhà thơ Trần Đăng Khoa, Phó Chủ tịch Hội Nhà văn Việt Nam đã chia sẻ kỷ niệm thú vị về Bác Hồ.
+++
Năm 1968, ở trường nơi Trần Đăng Khoa đang học, được phát động phong trào viết thư cho Bác Hồ, báo cáo thành tích làm việc tốt với Bác, hoặc kể chuyện người tốt, việc tốt nơi mình đang sống. Khi cô giáo yêu cầu mỗi học sinh trong lớp đều phải viết thư gửi Bác, thì Trần Đăng Khoa thực thà thưa với cô rằng, Khoa chưa làm được việc gì tốt xứng đáng để báo cáo Bác Hồ. Cô giáo đã động viên Trần Đăng Khoa viết thư kể chuyện làm thơ cho Bác nghe.
“Cô giáo nói: “Bác Hồ nói: “Trẻ em  như búp trên cành/ Biết ăn ngủ, biết học hành là ngoan”. Em không chỉ biết ăn ngủ mà còn làm thơ nữa. Thế thì tốt quá! Em hãy viết thư kể chuyện làm thơ cho Bác nghe.
Và tập thơ đầu tay của tôi “Từ góc sân nhà em”, sau này tập thơ tiếp theo là “Góc sân và khoảng trời”. Tôi gói tập thơ đầu tay được mình chép cẩn thận vào giấy báo, cắt mảnh giấy dán vào đấy với địa chỉ như thế này: “Kính gửi Bác Hồ kính yêu, địa chỉ: Hà Nội...”. Phong bì có dán tem và tôi đưa vào hộp thư là thùng sắt tây treo ở Ủy ban xã”, nhà thơ Trần Đăng Khoa kể lại.
Không ngờ là tập thơ “Từ góc sân nhà em” đã đến tận tay Bác Hồ và được Bác đọc. Sau này, tập thơ được chuyển vào Bảo tàng Hồ Chí Minh. Có thông tin cho rằng đây là bản thảo thơ duy nhất còn tồn tại từ những ngày Trần Đăng Khoa làm thơ khi còn ngồi trên ghế nhà trường.
Những bài thơ của thần đồng thơ thời đó được đọc trên đài, được đăng báo, hoặc sau này in thành tập sách, nhưng bản thảo gốc thì giờ không còn.
Nhà thơ Trần Đăng Khoa chia sẻ thêm, những bài thơ đầu tiên ông sáng tác cũng là viết về Bác Hồ: “Tôi viết nhiều lắm. Trong đó bài “Ảnh Bác” là bài thơ đầu tiên tôi viết về Bác vào ngày 19/5/1966 in trên báo Văn nghệ, ở mục Nhi đồng làm thơ. Ở dưới có ghi rõ: Trần Đăng Khoa, 8 tuổi, lớp 2, học sinh cô giáo Cúc. Báo Nhân dân cũng in lại bài thơ đó với mục Nhi đồng làm thơ. Tôi không ngờ tập thơ của mình đến được tay Bác Hồ”.
Và nhà thơ Trần Đăng Khoa cũng hé lộ và lần “hụt”, không được gặp mặt Bác Hồ. Theo nhà thơ Trần Đăng Khoa vào ngày 30/5/1969, cũng là năm cuối cùng của Bác thì anh cùng với một số bạn thiếu nhi nữa được về Hà Nội.
“Khi được tin tôi về Hà Nội, cô Thu Trà bấy giờ là Phó chủ tịch Ủy ban Thiếu niên Nhi đồng Trung ương có báo cáo với Bác. Bác có nói cho Khoa đến gặp Bác nhưng không đi riêng sợ cháu kiêu, cho nên cho cháu Khoa đi lẫn với các cháu thiếu nhi trường Nhạc viện Hà Nội.
Các bạn thiếu nhi Nhạc viện Hà Nội đã gặp Bác vào dịp 1/6/1969 và sau này có bộ phim “Bác Hồ của chúng em”. Ngày đó Bác cũng ốm rồi.
Tôi đi một mình thì không được, các cô không yên tâm nên tôi không được đến gặp Bác Hồ hôm đó. Nhưng ngày hôm sau tôi mới biết khi cả đoàn kéo vào nhà nhà thơ Tố Hữu. Chú Tố Hữu nói, Bác Hồ rất tiếc là không gặp được gặp cháu nhưng Bác có nhờ chú Tố Hữu nhắn lại với cháu: “Cháu phải chịu khó học tập, là con ngoan của bố mẹ và cháu ngoan Bác Hồ. Hãy làm cháu ngoan Bác Hồ trước rồi làm nhà thơ nổi tiếng sau...”, tác giả bài thơ “Hạt gạo làng ta” nhớ lại. Tiếc rằng, mùa thu năm 1969, Bác Hồ đã ra đi. Và Trần Đăng Khoa không còn cơ hội để gặp mặt Bác nữa.
+++
Trần Đăng Khoa sinh ngày 26/4/1958, quê làng Trực Trì, xã Quốc Tuấn, huyện Nam Sách, tỉnh Hải Dương, là một nhà thơ, nhà báo, biên tập viên Tạp chí Văn nghệ Quân đội, Phó chủ tịch Hội Nhà văn Việt Nam.
Ông nguyên là Trưởng ban Văn học Nghệ thuật, Giám đốc Hệ Phát thanh có hình VOVTV của Đài tiếng nói Việt Nam, Phó Bí thư thường trực Đảng ủy Đài Tiếng nói Việt Nam.
Hiện nay, ông giữ chức Phó Chủ tịch Hội Nhà văn Việt Nam, Phó Chủ tịch Liên hiệp VHNT Hà Nội. Ông cũng là Trưởng Ban Chung khảo, Hội đồng Giám khảo Quốc gia của cuộc thi Viết thư quốc tế UPU tại Việt Nam từ năm 2016 đến nay...
Từ nhỏ, ông đã được nhiều người cho là thần đồng thơ văn. Lên 8 tuổi, ông đã có thơ được đăng báo. Năm 1968, khi mới 10 tuổi, tập thơ đầu tiên của ông: “Từ góc sân nhà em” (tập thơ tiếp theo là “Góc sân và khoảng trời”) được nhà xuất bản Kim Đồng xuất bản. Tập thơ “Góc sân và khoảng trời” gồm 107 bài thơ, tái bản khoảng 30 lần, được dịch và xuất bản tại nhiều nước trên toàn thế giới.
Có lẽ tác phẩm nhiều người biết đến nhất của ông là bài thơ “Hạt gạo làng ta”, sáng tác năm 1968, được thi sĩ Xuân Diệu hiệu đính, sau được nhạc sĩ Trần Viết Bính phổ nhạc (1971).
Ngoài ra Trần Đăng Khoa còn có các tác phẩm như: Trường ca “Đi đánh thần Hạn” (1970), Tuyển tập thơ Trần Đăng Khoa (1970), “Trường ca Trừng phạt” (1973), Trường ca “Khúc hát người anh hùng” (1974), tập thơ “Bên cửa sổ máy bay” (1986), “Chân dung và đối thoại” (1998), tập truyện- ký “Đảo chìm” (2000)...
Ảnh Bác
Nhà em treo ảnh Bác Hồ
Bên trên là một lá cờ đỏ tươi
Ngày ngày Bác mỉm miệng cười
Bác nhìn chúng cháu vui chơi trong nhà
Ngoài sân có mấy con gà
Ngoài vườn có mấy quả na chín rồi
Em nghe như Bác dạy lời
Cháu ơi đừng có chơi bời đâu xa
Trồng rau, quét bếp, đuổi gà
Thấy tàu bay Mỹ nhớ ra hầm ngồi
Bác lo bao việc trên đời
Ngày ngày Bác vẫn mỉm cười với em...
Trần Đăng Khoa- 1966</t>
  </si>
  <si>
    <t>VanHoa_VanHoc/14</t>
  </si>
  <si>
    <t>Thứ Hai 18/05/2020 - 10:12</t>
  </si>
  <si>
    <t>Sách phải đem cất 3 ngày, sau mỗi lần có khách hàng động tới</t>
  </si>
  <si>
    <t>Chuỗi cửa hàng bán lẻ xuất bản phẩm và văn phòng phẩm Waterstones của Anh dự định sẽ đem cất những cuốn sách đã được khách hàng động tới trong vòng 72 giờ để sách được… “cách ly”.</t>
  </si>
  <si>
    <t xml:space="preserve">
+++
Hiện tại, chuỗi cửa hàng của Waterstones đã chuẩn bị kế hoạch cho việc hoạt động trở lại, để khách hàng cảm thấy yên tâm khi ghé qua mua sách. Đại diện của hãng đã cho biết kế hoạch rằng họ sẽ đem cất những cuốn sách đã được các khách hàng cầm lên xem trong vòng 72 giờ, để đảm bảo virus gây bệnh Covid-19 đã chết, sau đó, mới đem sách bày lên giá trở lại.
Waterstones sẽ đề nghị các khách hàng đặt những cuốn sách mà họ đã cầm lên xem vào các xe đẩy chở hàng đặt dọc các giá sách. Những cuốn sách này sau đó sẽ được nhân viên nhà sách đem đi cất trong kho trong vòng ít nhất 72 giờ, trước khi sách được bày trở lại trên giá, để đảm bảo khách hàng không bị lây bệnh Covid-19.
Ông James Daunt, giám đốc điều hành của Waterstones, cho biết họ đã tham khảo ý kiến của chuyên gia và được biết rằng virus gây bệnh Covid-19 sẽ không thể sống lâu trên giấy bìa hoặc giấy in nhưng họ vẫn sẽ tiến hành những biện pháp an toàn để đảm bảo sức khỏe cho các khách hàng.
Những biện pháp khác để bảo vệ sức khỏe nhân viên và khách hàng còn bao gồm việc lắp những tấm kính chắn ở quầy thu ngân, giới hạn lượng khách hàng lưu lại trong cửa hiệu tại cùng một thời điểm, đảm bảo quy trình ra vào một chiều tại các cửa hiệu, đóng cửa hạng mục phục vụ đồ uống…
Hệ thống bán sách online của Waterstones đã chứng kiến việc gia tăng doanh số tới hơn 300% trong giai đoạn người dân Anh được yêu cầu cách ly xã hội tại nhà, khi ấy, các hiệu sách cũng phải đóng cửa. Tình trạng này đã diễn ra từ cuối tháng 3 vừa qua.
Nhiều người khi ấy bỗng có nhiều thời gian rảnh rỗi, họ đã tìm tới việc đọc sách như một thú vui giữa bối cảnh có rất ít sự lựa chọn giải trí. Nhờ đó, doanh số bán sách online đã tăng mạnh.
+++
Ông Daunt cho biết những tác phẩm văn học kinh điển như những tác phẩm của nhà văn Lev Tolstoy, Marcel Proust hay tác phẩm viết về dịch bệnh như cuốn “Dịch hạch” của Albert Camus đã là những lựa chọn phổ biến nhất trong thời gian qua.
Dù vậy, đối với riêng hãng Waterstones, họ nhận thấy cuốn sách giúp lên tinh thần của tác giả Rutger Bregman - cuốn “Humankind” - đã là đầu sách bán chạy nhất trong hệ thống của họ, cuốn sách đưa ra quan điểm rằng bản năng của đa số mọi người là hướng thiện.
Điều khó khăn mà ông Daunt nhận thấy đối với lĩnh vực xuất bản trong tình trạng cách ly xã hội, đó là những tác phẩm mới của các tác giả đương đại trở nên khó tiếp cận hơn. Khách hàng sẽ không thể đọc qua vài trang trước khi quyết định mua tác phẩm mới theo lời gợi ý của nhân viên hiệu sách.
Điều này khiến nhiều người mua sách online cảm thấy ngần ngại và việc bán tác phẩm mới trở nên chậm hơn, khó hơn.
“Đọc sách vốn dĩ đã là một hoạt động ý nghĩa trước khi diễn ra việc cách ly xã hội, nhưng khi việc cách ly diễn ra, nó càng cho thấy giá trị tích cực của việc đọc sách và càng khiến nhiều người tìm đến với thói quen tốt này. Hiện đang có những thay đổi trong cách mọi người đọc sách.
“Mọi người giờ đây đến hiệu sách với những mục đích rõ ràng, họ không chỉ ghé qua để giết thời gian khi không biết tiêu phí vào việc gì, giờ đây, nhiều người đến hiệu sách thực sự để mua sách”, ông Daunt cho hay.</t>
  </si>
  <si>
    <t>VanHoa_VanHoc/15</t>
  </si>
  <si>
    <t>Thứ Tư 20/05/2020 - 07:32</t>
  </si>
  <si>
    <t>Khi bạn biết cách cho đi, đó là phép màu vĩ đại nhất</t>
  </si>
  <si>
    <t>Một trong những thần thoại hoang đường tồn tại lâu bền nhất của nhân loại chính là sự giàu có sẽ mang lại hạnh phúc, và tiền bạc là giải pháp cho mọi vấn đề.</t>
  </si>
  <si>
    <t xml:space="preserve">
Giờ tôi có cơ hội có lại sự sung túc đó, và đó cũng là một vấn đề. Tôi đã chính miệng hứa với hội từ thiện đó. Cha tôi đã từng hứa toàn những lời hứa suông, và tôi đã thề với chính mình là tôi sẽ không bao giờ trở thành một người đàn ông không giữ lời hứa.
Tôi biết mọi người sẽ hiểu cho tôi. Chẳng ai kỳ vọng tôi sẽ sẵn lòng cho đi tất cả của cải tôi còn sót lại trong hoàn cảnh hiện tại của mình. Sẽ chẳng ai trách cứ gì tôi. Thực tế là, người đứng đầu văn phòng quyên tặng tại hai hội từ thiện lớn nhất đã nói với tôi rằng người ta vẫn không giữ lời hứa với những khoản quyên góp lớn suốt đấy thôi, thậm chí sau khi đã ký hết các giấy tờ. Đó là một thực tế được chấp nhận. Hoàn cảnh của con người luôn thay đổi. Hoàn cảnh của tôi đã thay đổi. Tôi đã không còn ở vị trí mà mình có thể cho đi hàng triệu đô la nữa.
xxx
Hay tôi vẫn còn?
Tôi nhắm mắt lại và tưởng tượng tim mình đang rộng mở. Tôi gửi trao tình yêu và sự tha thứ cho bản thân, cho mọi sai lầm tôi từng mắc phải. Tôi gửi tình yêu đến cha mẹ và lòng biết ơn vì họ đã làm hết sức họ có thể. Tôi gửi tình yêu đến Ruth, bất kể bà đang ở đâu, bởi bà là người tốt bụng nhất tôi từng biết. Và tôi gửi tình yêu đến mọi đứa trẻ đang chật vật trong đói nghèo, hay có cha mẹ nghiện ngập, hay những đứa trẻ cô đơn và vì lý do gì đó đã nghĩ rằng đó là lỗi của chúng. Tôi gửi tình yêu đến từng con người, những người đã có lần nghi ngờ giá trị hay sự xứng đáng của chính họ, và đến mỗi con người đã từng nghĩ rằng tiền bạc là thứ định nghĩa họ.
Tôi nhắm mắt lại và mở trái tim mình. Tôi cảm nhận được một cảm giác mà trước đây tôi chỉ từng trải qua duy nhất một lần trong đời - một cảm giác được bao bọc bởi sự ấm áp và thương yêu… một cảm giác yên bình nội tâm sâu sắc và một sự tin tưởng tuyệt đối rằng rồi mọi thứ sẽ ổn - chỉ có điều lần này tôi không phải đang trôi xuôi theo một dòng sông, hướng về phía ánh sáng trắng trong khi đang chảy máu trên bàn phẫu thuật.
Tôi mở mắt và cầm điện thoại lên để gọi lại cho vị luật sư.
- Tôi sẽ ký lại mọi giấy tờ của quỹ tín thác và sẽ quyên góp mọi thứ như đã định.
- Ông đang đùa phải không? - Anh ta hỏi.
- Không, tôi không đùa. Cứ làm vậy đi.
Khi cúp máy, tôi nghe anh ta nói: “Thánh thần ơi!”. Và rồi chỉ còn sự im lặng. Tôi không có hàng triệu đô la nhưng tôi vẫn là một bác sĩ ngoại thần kinh. Tôi sẽ không chết đói. Tôi sẽ lại sung túc theo bất kỳ tiêu chuẩn thông thường nào, nhưng tôi sẽ không có một gia tài nữa. Đã đến lúc bắt đầu lại và thật sự trở thành một người xứng đáng, có giá trị mà chẳng liên quan gì đến bất kỳ con số đô la nào cả. Đây là điều Ruth đã muốn dạy tôi khi tôi còn là đứa trẻ, nhưng có những bài học không thể dạy được, và phải học bằng trải nghiệm mới mong có thể lĩnh hội được chút nào đó.
Tôi không biết rằng, năm 2007, khi Accuray được cổ phần hóa, nó đáng giá đến 1,3 tỷ đô la và quỹ tín thác từ thiện của tôi sẽ đáng giá 30 triệu đô la. Ngay cả nếu tôi có biết, tôi cũng không thay đổi quyết định của mình. Trong khoảnh khắc đó, tôi cảm thấy tự do, tự do đi theo chỉ dẫn của la bàn trái tim mình, và điều đó là vô giá. Gánh nặng trên lưng ràng buộc tôi quá chặt và đã dẫn dắt tôi bằng một niềm tin sai lệch rằng tiền bạc sẽ khiến tôi hạnh phúc, rằng tiền bạc sẽ cho tôi quyền lực, gánh nặng đó đã đột ngột buông tha cho tôi.
Tôi đã học được rằng chỉ có một cách duy nhất để sự giàu có mang lại hạnh phúc - đó là cho đi. Tôi đã tự do.
Bộ não có những điều thần bí của riêng nó, còn trái tim nắm giữ những bí mật mà tôi đã định phải khám phá ra. Cuộc truy tầm mà tôi đã khởi hành ở cửa hiệu ảo thuật đã đưa tôi đi trên một hành trình hướng vào bên trong, nhưng hành trình của tôi còn chưa kết thúc. Tôi biết tôi phải hướng ra bên ngoài. Tâm trí muốn chia rẽ và tách rời chúng ta. Nó dạy chúng ta so sánh, dạy ta trở nên khác biệt, giành lấy những gì là của chúng ta bởi vì chẳng có gì là đủ cho tất cả mọi người.
Thế nhưng trái tim lại muốn nối kết chúng ta và muốn chia sẻ. Nó muốn cho chúng ta thấy rằng chẳng có sự khác biệt nào và rốt cuộc thì chúng ta đều như nhau. Trái tim có sự thông tuệ của riêng nó, và nếu chúng ta học hỏi từ nó, chúng ta sẽ biết rằng chúng ta chỉ có thể giữ những gì mình có bằng cách duy nhất là cho đi. Nếu muốn hạnh phúc, ta phải mang lại hạnh phúc cho người khác. Nếu muốn thương yêu, ta phải trao đi thương yêu. Nếu muốn niềm vui, ta phải khiến người khác vui vẻ. Nếu muốn sự tha thứ, ta phải tha thứ. Nếu muốn thanh bình, ta phải tạo ra nó quanh mình.
Nếu ta muốn vết thương của mình được chữa lành, ta phải chữa lành cho người khác.
Đã đến lúc tôi phải tập trung lần nữa vào vai trò một bác sĩ.
Cái mà Ruth gọi là la bàn trái tim thật ra là một dạng truyền đạt thông tin tồn tại giữa não bộ và trái tim thông qua dây thần kinh phế vị. Sự rèn luyện mà Ruth đã dạy tôi sẽ tích hợp cả hai bộ não vào cơ thể tôi, bộ não tâm trí và bộ não trái tim - nhưng cả thập kỷ qua tôi đã phớt lờ trí tuệ của trái tim mình. Tôi đã nghĩ có thể sử dụng bộ não của mình để kéo tôi ra khỏi cái nghèo, dẫn lối tôi đến thành công và cho tôi giá trị, nhưng cuối cùng chính trái tim mới trao cho tôi sự giàu có đích thực.
xxx
Bộ não biết rất nhiều, nhưng chân lý đơn giản là nó biết nhiều hơn khi kết hợp cùng trái tim.
Với việc từ bỏ khối tài sản cuối cùng còn sót lại của mình, tôi đã học được bài học mà tôi đã từng quá trẻ để có thể lĩnh hội trong khoảng thời gian ở cùng Ruth. Màn ảo thuật chung cuộc mà Ruth dạy tôi là sự thấu hiểu tận cùng rằng cách duy nhất để thật sự thay đổi và biến chuyển cuộc đời mình theo hướng tốt đẹp hơn chính là làm thay đổi và biến chuyển cuộc đời của những người khác.
Ruth đã dạy tôi những kỹ thuật và thực hành, nhưng bằng việc dành thời gian để dạy tôi, bằng việc dành cho tôi thời gian và sự quan tâm của bà, bà đã dạy tôi thứ phép thuật chân thật và vĩ đại nhất – sức mạnh của lòng trắc ẩn để không chỉ chữa lành vết thương trong tim mỗi chúng ta mà còn trong tim những người xung quanh.
Đó là món quà lớn nhất, là phép màu vĩ đại nhất.</t>
  </si>
  <si>
    <t>VanHoa_VanHoc/16</t>
  </si>
  <si>
    <t>Thứ Tư 20/05/2020 - 10:01</t>
  </si>
  <si>
    <t>VanHoa_VanHoc/17</t>
  </si>
  <si>
    <t>16 tác phẩm được trao giải Cuộc thi "Những tấm gương bình dị mà cao quý"</t>
  </si>
  <si>
    <t>Sau hai vòng chấm sơ khảo và chung khảo, với sự tham gia của các chuyên gia, nhà báo có uy tín, 16 tác phẩm xuất sắc nhất đã được lựa chọn để trao giải.</t>
  </si>
  <si>
    <t xml:space="preserve">
Ngày 28/5, tại Hà Nội, Báo Quân đội nhân dân (QĐND) tổ chức gặp mặt báo chí thông tin Lễ tổng kết và trao giải Cuộc thi viết "Những tấm gương bình dị mà cao quý" lần thứ 11 năm 2019-2020 và Chương trình nghệ thuật "Noi theo gương sáng Bác Hồ".
Cuộc thi "Những tấm gương bình dị mà cao quý" do Báo QĐND phối hợp với Vụ Báo chí-Xuất bản (Ban Tuyên giáo Trung ương) và Nhà xuất bản QĐND và Tổng công ty Cổ phần Dịch vụ Kỹ thuật dầu khí Việt Nam (PTSC), thuộc Tập đoàn Dầu khí Quốc gia Việt Nam phối hợp tổ chức.
+++
Đến dự buổi gặp mặt báo chí còn có các đồng chí: Đại tá Trần Phú Mừng (Cục Tuyên huấn, Tổng cục Chính trị Quân đội nhân dân); Trần Thanh Lâm, Vụ trưởng Vụ Báo chí - Xuất bản, Ban Tuyên giáo Trung ương, đồng Trưởng ban tổ chức cuộc thi; Đại tá Đậu Xuân Luận, Tổng biên tập, Giám đốc Nhà Xuất bản QĐND, đồng Trưởng ban tổ chức cuộc thi; Đại tá Đỗ Phú Thọ, Bí thư Đảng ủy, Phó tổng biên tập Báo QĐND, Phó trưởng ban Thường trực Ban tổ chức cuộc thi...
BTC cho biết, sau một thời gian phát động đã nhận được gần 200 tác phẩm của các nhà báo và các cây viết không chuyên trong cả nước; trong đó có 125 tác phẩm đã đăng tải trên các ấn phẩm của Báo QĐND.
+++
Đánh giá chất lượng các tác phẩm dự thi, Phụ trách Tổng Biên tập Báo QĐND, đồng Trưởng BTC, Đại tá Đoàn Xuân Bộ nhìn nhận, đây là một cuộc thi dài, càng về sau chất lượng tác phẩm càng được nâng lên. Nhiều tác phẩm đã phản ánh những tấm gương sống động, bình dị, có sức thuyết phục ban tổ chức, bạn đọc và lan tỏa trong thực tế. Đó là tấm gương về người khắc họa vẻ đẹp của Bác Hồ qua những trang sách; Giáo sư U90 không ngừng học…
Sau hai vòng chấm sơ khảo và chung khảo, với sự tham gia của các chuyên gia, nhà báo có uy tín, 16 tác phẩm xuất sắc nhất đã được lựa chọn để trao giải.
Cụ thể, 1 giải Nhất thuộc về tác giả Nguyễn Hồng Hải, Báo QĐND với tác phẩm "Người từ chối nói về mình"; 2 giải Nhì được trao cho tác phẩm "Người khắc họa vẻ đẹp của Bác Hồ qua những trang sách" tác giả Phùng Trang và "Trái tim vàng của lực sĩ khuyết tật Lê Văn Công" tác giả Hùng Khoa... Ngoài ra BTC còn trao 3 giải Ba và 10 giải Khuyến khích cho các tác phẩm xuất sắc.
Cũng tại buổi họp báo, BTC cũng đã thông tin về kế hoạch tổ chức Lễ tổng kết, trao giải Cuộc thi và chương trình nghệ thuật "Noi theo gương sáng Bác Hồ". Tại chương trình cùng với nội dung giao lưu, nghệ thuật là các hình ảnh, phóng sự sinh động, các tác phẩm nghệ thuật đặc sắc ca ngợi Đảng, Bác Hồ, quê hương đất nước và Quân đội anh hùng…
Đặc biệt, "Noi theo gương sáng Bác Hồ" có sự tham gia của các nghệ sĩ nổi tiếng như NSND Thái Bảo, Trọng Tấn, Lương Nguyệt Anh, Hồng Ngọc, Thu Thủy và các nghệ sĩ, diễn viên của Trường Đại học Văn hóa nghệ thuật Quân đội. Chương trình sẽ được tổ chức vào 20h ngày 5/6, tại Nhà hát Lớn Hà Nội và  được truyền hình trực tiếp trên Kênh VTC1, Đài Truyền hình Kỹ thuật số VTC/Đài Tiếng nói Việt Nam, tiếp sóng trên Kênh VOVTV/Đài Tiếng nói Việt Nam.
+++
Phát biểu tại buổi họp báo, Vụ trưởng Vụ Báo chí - Xuất bản (Ban Tuyên giáo Trung ương) Trần Thanh Lâm đánh giá cao kết quả của cuộc thi. “Những tấm gương bình dị mà cao quý” tuy là một cuộc thi dài nhưng càng về sau càng có sức sống mãnh liệt, phong phú, có nhiều đổi mới. Chất lượng tác phẩm tham dự ngày càng cao, nhận được sự quan tâm của nhiều cơ quan báo chí. Điều lớn nhất là cuộc thi ngày càng được nhiều cán bộ, chiến sĩ, người dân biết đến và lan tỏa những tấm gương bình dị cao quý đến đông đảo mọi người.
Sau 11 lần tổ chức, Cuộc thi "Những tấm gương bình dị mà cao quý" hiện đã xuất bản được 16 tập sách bổ sung vào tủ sách Học tập và làm theo tư tưởng, đạo đức, phong cách Hồ Chí Minh.</t>
  </si>
  <si>
    <t>VanHoa_VanHoc/18</t>
  </si>
  <si>
    <t>Thứ Năm 28/05/2020 - 16:26</t>
  </si>
  <si>
    <t>Giải thưởng về dế mèn tôn vinh những sáng tạo nghệ thuật của thiếu nhi</t>
  </si>
  <si>
    <t>Giải thưởng Dế mèn hướng tới tiêu chí là các sáng tác, trình diễn nghệ thuật, giải trí xuất sắc dành cho thiếu nhi và các sản phẩm do chính thiếu nhi sáng tác.</t>
  </si>
  <si>
    <t xml:space="preserve">
Lễ phát động Giải thưởng thiếu nhi Dế Mèn mùa đầu tiên (năm 2020) đã chính thức diễn ra tại Hà Nội. Giải thưởng do Báo Thể thao và Văn hóa (Thông tấn xã Việt Nam) tổ chức.
+++
Đây là giải thưởng phi lợi nhuận nhằm trao cho các sáng tác, trình diễn nghệ thuật xuất sắc dành cho thiếu nhi hằng năm. Tại lễ phát động, ông Lê Xuân Thành, Tổng Biên tập Báo Thể thao và Văn hóa, Trưởng ban tổ chức giải thưởng cho biết, tên giải thưởng được đặt dựa trên ý tưởng từ nhân vật chú dế mèn vô tư, dũng khí trong tác phẩm "Dế mèn phiêu lưu ký" của nhà văn Tô Hoài.
Giải thưởng nhằm mục đích hướng đến thiếu nhi, vì vậy, ban tổ chức hy vọng sẽ tìm được những sản phẩm nghệ thuật hấp dẫn, phong phú, phù hợp với thiếu nhi Việt Nam, từ đó có thể chắp cánh những ước mơ của thiếu nhi.
Giải thưởng Dế mèn hướng tới tiêu chí là các sáng tác, trình diễn nghệ thuật, giải trí xuất sắc dành cho thiếu nhi và các sản phẩm do chính thiếu nhi sáng tác. Tác phẩm tham gia thuộc các lĩnh vực: Văn học, điện ảnh, âm nhạc, mỹ thuật, sân khấu, nhiếp ảnh, truyện tranh, trò chơi...
+++
Các sáng tác này phải được thực hiện từ đầu năm 2019 đến ngày 7/9/2020. Giải thưởng xét đến cả những sáng tác, màn trình diễn đã hoàn thiện nhưng chưa công bố; sáng tác của người nước ngoài. Ban tổ chức không quy định độ tuổi tác giả.
Lễ trao giải sẽ được tổ chức vào dịp Tết Trung thu 2020. Ban tổ chức sẽ trao 1 giải thưởng lớn "Hiệp sĩ Dế mèn", trị giá 30 triệu đồng và các tặng thưởng "Khát vọng Dế mèn" trị giá 10 triệu đồng cho những sáng tác, nghệ thuật nổi bật trong năm.</t>
  </si>
  <si>
    <t>VanHoa_VanHoc/19</t>
  </si>
  <si>
    <t>VanHoa_VanHoc/20</t>
  </si>
  <si>
    <t>Cán bộ mất chức, hầu tòa vì “dính” tham nhũng</t>
  </si>
  <si>
    <t>Trong số 5 vụ án tham nhũng do Công an tỉnh Bình Định thụ lý, đến nay đã kết thúc điều tra chuyển hồ sơ đề nghị truy tố 2 vụ với 5 bị can, tiếp tục điều tra 3 vụ với 5 bị can.</t>
  </si>
  <si>
    <t xml:space="preserve">
UBND tỉnh Bình Định vừa có báo cáo công tác phòng, chống tham nhũng 6 tháng đầu năm và nhiệm vụ trọng tâm 6 tháng cuối năm 2020, phục vụ kỳ họp thứ 12 - HĐND tỉnh khóa XII.
+++
Theo báo cáo này, trong kỳ UBND tỉnh Bình Định và các ngành, địa phương đã chỉ đạo tiến hành 36 cuộc thanh tra hành chính và 96 cuộc thanh tra chuyên ngành theo Đoàn, phát hiện các sai phạm về kinh tế hơn 8,3 tỷ đồng và 368.905m  &lt;sup** 2 **sup&gt;  đất các loại.
Đã kiến nghị xử lý thu hồi về cho nhà nước hơn 5,9 tỷ đồng, kiến nghị xử lý bằng các hình thức khác hơn 2,3 tỷ đồng và 368.905m  &lt;sup** 2 **sup&gt;  đất các loại, kiến nghị kiểm điểm làm rõ trách nhiệm để xử lý với 4 tập thể, 12 cá nhân có khuyết điểm, vi phạm.
Ngoài ra, Thanh tra chuyên ngành đã ban hành 963 quyết định xử lý vi phạm hành chính đối với 34 đơn vị, 929 cá nhân với số tiền 3.802 triệu đồng, qua thanh tra chưa phát hiện có vụ việc tham nhũng.
Liên quan đến công tác giải quyết tố cáo, trong kỳ UBND tỉnh và các ngành, địa phương đã tiếp nhận 170 vụ việc tố cáo. Trong đó, liên quan lĩnh vực quản lý hành chính nhà nước có 120 vụ (chiếm 70,59%), các lĩnh vực khác có 50 vụ (chiếm 29,41%). Kết quả giải quyết cho thấy có 2 vụ tố cáo đúng (6,90%), 9 vụ tố cáo đúng một phần (31,03%) và 18 vụ tố cáo sai (62,07%).
Qua giải quyết tố cáo, các cấp, các ngành đã chỉ đạo chấn chỉnh, khắc phục kịp thời những hạn chế, yếu kém trong công tác quản lý điều hành; củng cố đoàn kết nội bộ, kiện toàn tổ chức bộ máy, đội ngũ cán bộ tại những đơn vị có phát sinh tố cáo. Chưa phát hiện vụ việc tham nhũng qua giải quyết tố cáo.
Trong khi đó, liên quan đến công tác điều tra, truy tố, xét xử, trong kỳ Cơ quan Công an các cấp tiến hành điều tra 5 vụ, 10 bị can phạm tội tham nhũng, trong đó khởi tố mới 3 vụ, 8 bị can. Đến nay, đã kết thúc điều tra chuyển hồ sơ đề nghị truy tố 2 vụ 5 bị can, tiếp tục điều tra 3 vụ 5 bị can.
Trong số 5 vụ án tham nhũng do Công an tỉnh thụ lý trong kỳ, đến nay đã kết thúc điều tra chuyển hồ sơ đề nghị truy tố 2 vụ gồm: Định Phương Nam - nguyên cán bộ Công ty TNHH May Vinatex Bồng Sơn cùng 3 bị can khác, phạm tội tham ô tài sản và lừa đảo chiếm đoạt tài sản khoảng 1,1 tỷ đồng, Đỗ Văn Huệ - nguyên cán bộ Đội thuế số 2, Chi cục Thuế huyện Phù Mỹ phạm tội tham ô tài sản số tiền 472 triệu đồng.
Đang tiếp tục điều tra 3 vụ gồm: Phạm Quang Vinh - nguyên cán bộ Trung tâm xúc tiến đầu tư thuộc Sở Công thương tỉnh Bình Định phạm tội tham ô số tiền khoảng 940 triệu đồng, Hồ Minh Khiêm - nguyên Trường phòng Thanh tra thuế thuộc Cục thuế tỉnh Bình Định phạm tội nhận hối lộ 130 triệu đồng (điều tra lại), Lê Đức Hải - nguyên cán bộ kế toán UBND xã Vĩnh Hòa, huyện Vĩnh Thạnh phạm tội lạm dụng chức vụ quyền hạn chiếm đoạt tài sản số tiền gần 400 triệu đồng (điều tra lại).
Liên quan đến vụ án ông Hồ Minh Khiêm - nguyên Trường phòng Thanh tra thuế thuộc Cục thuế tỉnh Bình Định phải hầu tòa với cáo buộc phạm tội nhận hối lộ.
Tháng 8/2018, tại phiên xét xử sơ thẩm, TAND tỉnh Bình Định tuyên phạt Hồ Minh Khiêm mức án 8 năm tù giam về tội nhận hối lộ. Ông Khiêm kháng cáo kêu oan, vì cho rằng mình bị doanh nghiệp gài bẫy và các chứng cứ buộc tội tại các phiên tòa chưa thuyết phục.
Tháng 11/2019, TAND cấp cao tại Đà Nẵng tuyên hủy toàn bộ bản án hình sự sơ thẩm vụ án ông Hồ Minh Khiêm, chuyển toàn bộ hồ sơ vụ án cho Viện KSND tỉnh Bình Định để điều tra bổ sung.</t>
  </si>
  <si>
    <t>XaHoi_img_1</t>
  </si>
  <si>
    <t>XaHoi_ChinhTri/1</t>
  </si>
  <si>
    <t>Thứ Bảy 04/07/2020 - 20:52</t>
  </si>
  <si>
    <t>Cà Mau có thêm một Phó giám đốc Công an tỉnh</t>
  </si>
  <si>
    <t>Công an tỉnh Cà Mau vừa tổ chức lễ công bố quyết định của Bộ trưởng Bộ Công an về công tác cán bộ tại đơn vị này.</t>
  </si>
  <si>
    <t xml:space="preserve">
Theo đó, Bộ trưởng Bộ Công an quyết định bổ nhiệm Đại tá Phạm Minh Lũy, Chánh văn phòng Cơ quan Cảnh sát điều tra Công an tỉnh Cà Mau, giữ chức vụ Phó giám đốc Công an tỉnh Cà Mau.
Như vậy, hiện nay Công an tỉnh Cà Mau có Giám đốc là Đại tá Phạm Thành Sỹ, và 4 Phó giám đốc: Đại tá Đỗ Chí Công, Thượng tá Ngô Xuân Phú, Thượng tá Đoàn Thanh Thủy, Đại tá Phạm Minh Lũy.
+++
Tại lễ trao quyết định, Chủ tịch UBND tỉnh Cà Mau Nguyễn Tiến Hải đã chúc mừng Đại tá Phạm Minh Lũy được Bộ Công an tin tưởng, giao nhiệm vụ mới.
Chủ tịch Cà Mau mong muốn Đại tá Lũy tiếp tục phát huy năng lực, kinh nghiệm công tác, cùng xây dựng lực lượng Công an tỉnh Cà Mau ngày càng vững mạnh, góp phần đảm bảo ổn định an ninh chính trị, trật tự an toàn xã hội, phục vụ sự nghiệp phát triển kinh tế - xã hội của tỉnh.</t>
  </si>
  <si>
    <t>XaHoi_ChinhTri/2</t>
  </si>
  <si>
    <t>Thứ Bảy 04/07/2020 - 18:00</t>
  </si>
  <si>
    <t>Tổng Bí thư, Chủ tịch nước Nguyễn Phú Trọng gửi điện mừng Tổng thống Hoa Kỳ</t>
  </si>
  <si>
    <t>Tổng Bí thư, Chủ tịch nước Nguyễn Phú Trọng và Thủ tướng Chính phủ Nguyễn Xuân Phúc đã gửi điện mừng tới Tổng thống Hợp chúng quốc Hoa Kỳ Donald Trump.</t>
  </si>
  <si>
    <t xml:space="preserve">
+++
Nhân dịp kỷ niệm lần thứ 244 Quốc khánh Hợp chúng quốc Hoa Kỳ (4/7/1776 – 4/7/2020), ngày 3/7/2020, Tổng Bí thư, Chủ tịch nước Nguyễn Phú Trọng và Thủ tướng Chính phủ Nguyễn Xuân Phúc đã gửi điện mừng tới Tổng thống Hợp chúng quốc Hoa Kỳ Donald Trump.Nhân dịp này, Chủ tịch Quốc hội Nguyễn Thị Kim Ngân đã gửi điện mừng tới Chủ tịch Thượng viện Hợp chúng quốc Hoa Kỳ Michael Pence và Chủ tịch Hạ viện Hợp chúng quốc Hoa Kỳ Nancy Pelosi.
Cùng ngày, Phó Thủ tướng, Bộ trưởng Ngoại giao Phạm Bình Minh đã gửi điện mừng tới Ngoại trưởng Hợp chúng quốc Hoa Kỳ Michael Pompeo.</t>
  </si>
  <si>
    <t>XaHoi_ChinhTri/3</t>
  </si>
  <si>
    <t>TTXVN</t>
  </si>
  <si>
    <t>Thứ Bảy 04/07/2020 - 03:11</t>
  </si>
  <si>
    <t>XaHoi_ChinhTri/4</t>
  </si>
  <si>
    <t>Bí thư Bạc Liêu làm Phó trưởng Ban Tổ chức Trung ương</t>
  </si>
  <si>
    <t>Ngày 5/7, tại tỉnh Bạc Liêu, Ban Tổ chức Trung ương đã công bố và trao quyết định của Bộ Chính trị về công tác cán bộ.</t>
  </si>
  <si>
    <t xml:space="preserve">
Theo đó, ông Phạm Minh Chính - Ủy viên Bộ Chính trị, Bí thư Trung ương Đảng, Trưởng Ban Tổ chức Trung ương, trao quyết định về việc ông Nguyễn Quang Dương (Ủy viên Trung ương Đảng) thôi tham gia Ban chấp hành, Ban thường vụ và thôi giữ chức Bí thư Tỉnh ủy Bạc Liêu nhiệm kỳ 2015 - 2020.
Ông Nguyễn Quang Dương được Bộ Chính trị điều động, phân công giữ chức Phó trưởng Ban Tổ chức Trung ương.
+++
Ông Nguyễn Quang Dương (SN 1962) quê TP Hà Nội. Ông Dương từng kinh qua nhiều đơn vị công tác, sau đó làm Phó Bí thư Thường trực Đảng ủy khối Doanh nghiệp Trung ương.
Tháng 1/2016, ông Nguyễn Quang Dương được bầu vào Ban chấp hành Trung ương Đảng tại Đại hội Đảng toàn quốc khóa XII. Đến tháng 4/2016, ông Dương giữ chức Bí thư Đảng ủy khối các cơ quan Trung ương.
Đến tháng 11/2017, Bộ Chính trị phân công ông Dương giữ chức Bí thư Tỉnh ủy Bạc Liêu nhiệm kỳ 2015 - 2020, thay ông Lê Minh Khái (hiện là Tổng Thanh tra Chính phủ).</t>
  </si>
  <si>
    <t>XaHoi_ChinhTri/5</t>
  </si>
  <si>
    <t>Chủ nhật 05/07/2020 - 10:59</t>
  </si>
  <si>
    <t>Gần 1.000 tỷ đồng đóng góp chống đại dịch</t>
  </si>
  <si>
    <t>Chỉ trong 2,5 tháng, Ủy ban Trung ương MTTQ Việt Nam đã nhận được gần 1.000 tỷ đồng ủng hộ hoạt động chống dịch Covid-19. Đến nay, gần 550 tỷ đồng đã phân bổ cho các cơ quan, hoạt động chống dịch.</t>
  </si>
  <si>
    <t xml:space="preserve">
+++
Sáng 3/7, Ủy ban Trung ương MTTQ Việt Nam tổ chức Hội nghị đoàn chủ tịch lần thứ 2 (khóa IX) sơ kết công tác mặt trận 6 tháng đầu năm 2020 và thảo luận chuyên đề "MTTQ Việt Nam vận động toàn dân tích cực tham gia phục hồi và phát triển kinh tế - xã hội của đất nước".
Báo cáo về kết quả tham gia phòng, chống dịch Covid-19 của Ủy ban Trung ương MTTQ Việt Nam, Phó Chủ tịch thường trực Ủy ban Trung ương MTTQ Việt Nam Trương Thị Ngọc Ánh cho biết, từ 16/3, Mặt trận đã tổ chức Lễ phát động toàn dân tham gia phòng, chống dịch Covid-19.
Sau một thời gian triển khai, chương trình đã tiếp nhận nhiều ủng hộ, hỗ trợ từ các đơn vị để phân bổ cho nhiệm vụ phòng, chống đại dịch.
Ở Trung ương, tính đến 31/5/2020, MTTQ Việt Nam đã tiếp nhận số tiền ủng hộ là gần 945 tỷ đồng. Trong đó tiền mặt là hơn 820 tỷ; hiện vật quy ra tiền trị giá gần 125 tỷ đồng.
Kết quả phân bổ, Ủy ban Trung ương MTTQ Việt Nam cho biết trong hơn 539 tỷ đồng đã phân bổ 250 tỷ đồng chuyển đến Bộ Y tế; 255 tỷ đồng do các đơn vị đăng ký qua Mặt trận chuyển trực tiếp đến đơn vị cung ứng theo đề nghị của Bộ Y tế; hơn 20 tỷ ủng hộ chuyển thẳng về tài khoản của Bộ Y tế và hơn 14 tỷ chuyển đến các bệnh viện, cơ sở y tế theo đề nghị của đơn vị ủng hộ.
Hiện vật quy ra tiền gồm gần 125 tỷ, đến nay đã phân bổ hết số hiện vật đến Bộ Công an, Bộ Quốc phòng, Bộ Y tế, Bệnh viện Nhiệt đới Trung ương; Bệnh viện K; Bệnh viện Bạch Mai, các khu cách ly tại Hà Nội…
Số tiền còn lại chưa phân bổ là hơn 280 tỷ đồng (trong đó số tiền còn tại Ủy ban Trung ương MTTQ Việt Nam là hơn 262 tỷ đồng; số tiền nhắn tin qua Cổng thông tin nhân đạo quốc gia hiện chưa chuyển về Ủy ban MTTQ Việt Nam là hơn 18 tỷ đồng).
Ở địa phương, Ủy ban MTTQ Việt Nam 63 tỉnh, thành phố đã tiếp nhận hơn 1.000 tỷ. Trong đó tiền mặt hơn 800 tỷ và hiện vật quy ra tiền mặt hơn 225 tỷ.
Hiện các tỉnh, thành phố đang xin ý kiến của UBND để phân bổ số kinh phí trên, tuy nhiên, giữa các địa phương chưa có sự thống nhất về nguyên tắc, đối tượng, nội dung, định mức hỗ trợ.
Về hiện vật, các tỉnh, thành phố báo cáo đến nay cơ bản đã phân bổ xong.  &lt;strong** Ủng hộ ai từ số tiền thu được? **strong&gt;  
+++
Dù khẳng định công tác vận động, tiếp nhận và phân bổ nguồn lực ủng hộ công tác phòng, chống dịch đã được thực hiện chặt chẽ, kịp thời, Ủy ban MTTQ Việt Nam nhận định công tác giải ngân của các đơn vị tiếp nhận kinh phí từ Ủy ban Trung ương MTTQ Việt Nam chuyển đến còn chậm, chưa kịp thời; việc phân bổ, sử dụng tiền, hàng gặp khó khăn, vướng mắc.
Ủy ban MTTQ Việt Nam đề nghị Chính phủ, Thủ tướng chỉ đạo các bộ, ngành, địa phương triển khai việc quản lý, phân phối, quyết toán trang thiết bị, kinh phí từ nguồn ủng hộ, đóng góp tự nguyện của doanh nghiệp, người dân thông qua Ủy ban Trung ương MTTQ Việt Nam, MTTQ các cấp theo trình tự, thủ tục rút gọn; đơn vị tiếp nhận kinh phí hỗ trợ chịu trách nhiệm công khai, minh bạch việc mua bán, đảm bảo chất lượng, đơn giá sản phẩm…
Đặc biệt, MTTQ Việt Nam đề nghị Chính phủ cho phép được sử dụng một phần kinh phí mà đơn vị này tiếp nhận được để hỗ trợ cho một số đối tượng gặp khó khăn trong cuộc sống do ảnh hưởng của dịch Covid-19 mà không thuộc các đối tượng nhận hỗ trợ theo Nghị quyết 42 và Quyết định 15.
Các đối tượng được MTTQ Việt Nam đề xuất gồm: người nông dân không tiêu thụ được sản phẩm; người lao động làm việc tại các HTX, tổ hợp tác, cá nhân đăng ký kinh doanh; các cơ sở giáo dục ngoài công lập; các đơn vị sự nghiệp công lập; doanh nghiệp có vốn đầu tư nước ngoài có thuê mướn, sử dụng lao động theo hợp đồng lao động…</t>
  </si>
  <si>
    <t>XaHoi_ChinhTri/6</t>
  </si>
  <si>
    <t>Thái Anh</t>
  </si>
  <si>
    <t>Thứ Sáu 03/07/2020 - 15:55</t>
  </si>
  <si>
    <t>Báo chí là kênh quan trọng để đại biểu giám sát lời hứa của các sở, ngành</t>
  </si>
  <si>
    <t>“Có những nội dung phản ánh từ báo chí, đây là kênh thông tin rất quan trọng cho đại biểu Hội đồng nhân dân thực hiện quyền giám sát của mình…”, Phó Chủ tịch HĐND tỉnh Bạc Liêu đánh giá.</t>
  </si>
  <si>
    <t xml:space="preserve">
Kỳ họp thứ 14 của HĐND tỉnh Bạc Liêu khóa 9 (nhiệm kỳ 2016 - 2021) dự kiến diễn ra từ ngày 9-10/7, thông tin trước kỳ họp, Chánh văn phòng HĐND tỉnh Bạc Liêu Trương Thanh Nhã cho biết, kỳ họp này sẽ xem xét quyết định nhiều nội dung quan trọng của tỉnh, trọng tâm là kiểm điểm, đánh giá tình hình thực hiện Nghị quyết về nhiệm vụ phát triển kinh tế - xã hội, thực hiện ngân sách Nhà nước, phòng chống tham nhũng, thực hành tiết kiệm chống lãng phí, xây dựng nông thôn mới…
+++
“Cũng rất mong trong quá trình tác nghiệp, những ý kiến mà phóng viên thu thập được từ cử tri, nhân dân thì thông qua nhiều kênh có thể phản ảnh trực tiếp cho HĐND để nắm rõ thêm thông tin”, bà Cao Xuân Thu Vân, Phó Chủ tịch HĐND tỉnh Bạc Liêu đề nghị.
Bà Vân nhấn mạnh, có những thông tin từ báo chí là kênh rất quan trọng cho đại biểu HĐND thực hiện quyền giám sát của mình thông qua hoạt động chất vấn tại kỳ họp cũng như các hoạt động khác.
Trên cơ sở đó, đại biểu HĐND có những thông tin đa chiều để thực hiện quyền quyết định của mình khi quyết định các dự thảo, Nghị quyết của HĐND liên quan đến tất cả các lĩnh vực đời sống, kinh tế, xã hội....
Một trong những vấn đề cử tri quan tâm là việc thực hiện “lời hứa” của các sở, ngành ở các kỳ họp trước, theo Phó Chủ tịch HĐND tỉnh Bạc Liêu, trong thời gian giữa 2 kỳ họp, Thường trực HĐND có thực hiện tái giám sát lại các ý kiến kiến nghị của cử tri, của đoàn giám sát là hiện nay các ngành chức năng xử lý như thế nào.
Liên quan chất vấn tại kỳ họp tới đây, theo lãnh đạo HĐND tỉnh Bạc Liêu, có một số vấn đề đại biểu tiếp tục quan tâm như việc thực hiện các dự án đầu tư trên địa bàn, ô nhiễm môi trường,…
Bên cạnh đó, có vấn đề mới là đại dịch Covid-19 đã tác động đến đối tượng lao động khó khăn, cũng đã được tổng hợp để trả lời cử tri. “Tuy nhiên, đây cũng là vấn đề mới bởi từ trước nay chưa có, do nhiều yếu tố nên việc thực hiện cũng có khó khăn, mong báo chí kịp thời phản ánh để cơ quan quản lý nắm thêm thông tin xử lý…”, bà Vân chia sẻ.
Kỳ họp thứ 14 của HĐND tỉnh Bạc Liêu khóa 9 dự kiến sẽ diễn ra từ ngày 9 - 10/7/2020, với một số nội dung chính như xem xét thông qua 14 nghị quyết: Ban hành chính sách hỗ trợ liên kết sản xuất và tiêu thụ sản phẩm nông nghiệp; Ban hành danh mục, mức thu, miễn giảm, quản lý và sử dụng lệ phí; Thông qua dự án có sử dụng rừng phòng hộ sang mục đích khác; Quy định chính sách hỗ trợ một lần đối với Bí thư Chi bộ và Trưởng khóm, ấp nghỉ công tác; Quy định mức khoán kinh phí hoạt động và một số chế độ, chính sách đối với người hoạt động không chuyên trách ở xã, phường, thị trấn và khóm, ấp;...</t>
  </si>
  <si>
    <t>XaHoi_ChinhTri/7</t>
  </si>
  <si>
    <t>Thứ Bảy 04/07/2020 - 14:22</t>
  </si>
  <si>
    <t>Chưa xét tư cách đại biểu HĐND với Bí thư Hà Đông vừa bị cảnh cáo</t>
  </si>
  <si>
    <t>Tại kỳ họp vào đầu tuần tới, HĐND TP Hà Nội không xem xét tư cách đại biểu HĐND đối với ông Lê Cường, Bí thư Hà Đông - người vừa bị Ban chấp hành Đảng bộ TP Hà Nội kỷ luật với hình thức cảnh cáo…</t>
  </si>
  <si>
    <t xml:space="preserve">
Chiều nay 3/7, HĐND TP Hà Nội tổ chức họp báo thông tin về kỳ họp 15 diễn ra từ ngày 6 đến 7/7. Tại cuộc họp báo, báo chí đề nghị HĐND TP Hà Nội cho biết, kỳ họp 15 có xem xét tư cách đại biểu HĐND TP của Lê Cường - Bí thư Quận uỷ Hà Đông - người vừa bị Ban chấp hành Đảng bộ TP Hà Nội kỷ luật với hình thức cảnh cáo hay không?
Trả lời câu hỏi trên, ông Nguyễn Nguyên Quân, Trưởng Ban Đô thị của HĐND TP Hà Nội cho hay, theo quy định của Luật tổ chức chính quyền địa phương thì một đại biểu HĐND sẽ bị xem xét tư cách đại biểu trong một số trường hợp cụ thể như: đại biểu HĐND TP thôi làm nhiệm vụ vì lý do sức khỏe; chuyển công tác; đại biểu có thể bị bãi nhiệm khi không còn đủ tiêu chuẩn trong trường hợp vi phạm nghiêm trọng.
+++
Ông Nguyễn Nguyên Quân còn cho biết, theo quy định của luật, trước khi tổ chức kỳ họp thì Thường trực HĐND, UBND, UB MTTQ thống nhất nội dung kỳ họp, chậm nhất trước 40 ngày kỳ họp khai mạc. “Đối với ông Lê Cường, trong quá trình công tác, vi phạm kỷ luật và Thành ủy mới họp, hiện đang trong quá trình xử lý kỷ luật. Đến thời điểm này, Đảng đoàn HĐND TP chưa nhận được quyết định thi hành kỷ luật đối với ông Cường”, ông Quân nói.
Theo ông Quân do nội dung kỳ họp đã được thống nhất trước ngày khai mạc 40 ngày. Do đó tại kỳ họp 15, HĐND TP không có nội dung xem xét tư cách đại biểu HĐND đối với ông Lê Cường là đúng quy định. Việc vi phạm của ông Cường sẽ tiếp tục được các cơ quan chức năng xem xét.
“Xét về tính chất, nội dung vi phạm thì sau khi có quyết định thi hành kỷ luật ông Lê Cường, thì Thường trực HĐND, MTTQ sẽ xem xét vi phạm nghiêm trọng ở mức nào. Trên cơ sở, tính chất, mức độ vi phạm của ông Cường thì sẽ có trình xem xét, nếu như đến mức độ phải xem xét tiêu chuẩn đại biểu HĐND TP”, ông Quân nói.
Trước đó, sáng ngày 30/6, Hội nghị lần thứ 24 của Ban chấp hành Đảng bộ TP Hà Nội khoá XVI đã đã bỏ phiếu kỷ luật đối với ông Lê Cường, Bí thư quận Hà Đông bằng hình thức cảnh cáo. Ông Cường bị kỷ luật do liên quan đến sai phạm về trật tự xây dựng trên địa bàn quận.
Ông Lê Cường sinh năm 1973, là thành ủy viên, Bí thư Quận ủy, Chủ tịch HĐND quận Hà Đông. Ông Cường là tiến sĩ, chuyên ngành Quản lý đô thị và công trình. Bí thư Quận ủy Hà Đông là đại biểu HĐND TP Hà Nội khoá 15, nhiệm kỳ 2016 - 2021; đại biểu HĐND quận Hà Đông nhiệm kỳ 2011 - 2016.</t>
  </si>
  <si>
    <t>XaHoi_ChinhTri/8</t>
  </si>
  <si>
    <t>Thứ Sáu 03/07/2020 - 19:11</t>
  </si>
  <si>
    <t>Đại sứ Mỹ: Thành công của Việt Nam trong 25 năm qua là phi thường</t>
  </si>
  <si>
    <t>Đại sứ Hoa Kỳ tại Việt Nam Daniel Kritenbrink có cuộc trao đổi với báo chí về chặng đường 25 năm hợp tác Việt Nam - Hoa Kỳ, một chặng đường được ông đánh giá là phi thường.</t>
  </si>
  <si>
    <t xml:space="preserve">
+++
Ngày 12/7/2020, Việt Nam và Hoa Kỳ sẽ kỷ niệm 25 năm thiết lập quan hệ ngoại giao, dấu mốc quan trọng trong quan hệ hai nước. Nhân dịp này, chiều 2/7, Đại sứ Hoa Kỳ tại Việt Nam Daniel Kritenbrink đã có cuộc trao đổi với báo chí về chặng đường 25 năm hợp tác Việt Nam-Hoa Kỳ, một chặng đường được ông đánh giá là phi thường.
-  &lt;strong** Phóng viên: **strong&gt;  &lt;em** Việt Nam và Hoa Kỳ đã trải qua 25 năm bình thường hóa quan hệ. Việc này đã thay đổi vị thế Việt Nam như thế nào, thưa Đại sứ? **em&gt;  
-  &lt;strong** Đại sứ Daniel Kritenbrink: **strong&gt;  Tôi cho rằng không phải ngẫu nhiên khi Việt Nam ngày càng tăng cường hợp tác quốc tế song song với quá trình bình thường hóa quan hệ với Hoa Kỳ. Cá nhân tôi nhận định, câu chuyện thành công của Việt Nam trong 25 năm qua là phi thường. Việt Nam đã thực hiện chính sách tăng cường hợp tác thông qua nâng cao vai trò, vị thế trên trường quốc tế. Các nhà lãnh đạo và người dân Việt Nam cùng tạo nên thành công rất đáng tự hào. Việc bình thường hóa quan hệ Việt Nam-Hoa Kỳ đem lại lợi ích cho cả hai quốc gia. Chúng tôi tôn trọng Việt Nam và ghi nhận vai trò ngày càng lớn của Việt Nam đóng góp cho quan hệ hai nước.
Tháng 2/2019, Hoa Kỳ ủng hộ phương án tổ chức Thượng đỉnh Mỹ-Triều lần hai tại Hà Nội bởi có sự tin tưởng vào năng lực và khả năng của Việt Nam trong việc giúp tổ chức sự kiện quan trọng này.
Việt Nam có mối quan hệ “lạ” với Hoa Kỳ, từng khá biệt lập so với hầu hết các nước, từng có nền kinh tế tập trung. Sau 25 năm Việt Nam có quan hệ hợp tác, hữu nghị tốt đẹp với Hoa Kỳ, là quốc gia có trách nhiệm ngày càng lớn trong khu vực và thế giới. Năm 2020, Việt Nam đảm nhận cương vị Chủ tịch ASEAN và là Ủy viên không thường trực Hội đồng Bảo an Liên hợp quốc nhiệm kỳ 2020-2021. Việt Nam đã và đang thực hiện đổi mới kinh tế, mang lại những kết quả ấn tượng, là minh chứng rõ nét cho sự phát triển nhanh chóng, là tấm gương cho các quốc gia khác.
-  &lt;em** Đại sứ có thể điểm lại những thành tựu nổi bật trong 25 năm bình thường hóa quan hệ ngoại giao giữa hai nước? **em&gt;  
- Trong nhiệm kỳ của tôi, Tổng thống Donald Trump đã thăm Việt Nam hai lần. Đây là lần đầu tiên có một Tổng thống Hoa Kỳ thăm Việt Nam hai lần trong một nhiệm kỳ. Điều này có đóng góp lớn cho sự phát triển quan hệ hợp tác giữa hai quốc gia.
Tháng 11/2017, tại Hội nghị các nhà Lãnh đạo kinh tế của Diễn đàn Hợp tác Kinh tế châu Á-Thái Bình Dương (APEC) lần thứ 25, Tổng thống Donald Trump đã ra tuyên bố về tầm nhìn khu vực Ấn Độ Dương-Thái Bình Dương tự do và rộng mở. Nhìn lại, các chuyến thăm của Tổng thống Hoa Kỳ tới Việt Nam đều là những khoảnh khắc đáng nhớ. Điển hình là chuyến thăm chính thức của Tổng thống Bill Clinton năm 2000 với rất nhiều ý nghĩa biểu tượng và quan trọng, các chuyến thăm của các Tổng thống: Goerge W.Bush và Barack Obama cũng vậy. Nhiều quyết định quan trọng đã được hai bên cùng đưa ra như: Quyết định dỡ bỏ cấm vận thương mại được đưa ra năm 1994; quyết định bình thường hóa quan hệ ngoại giao năm 1995. Đến năm 2016, phía Hoa Kỳ quyết định bãi bỏ lệnh cấm vận vũ khí sát thương cho Việt Nam, một quyết định mang tính biểu tượng nhưng cũng rất thực tế trong quan hệ hai nước. Nhiều người cho rằng, chính quyết định đó đã đưa đến việc bình thường hóa hoàn toàn quan hệ của hai quốc gia.
Tôi cũng chia sẻ thêm ví dụ khác về những hoạt động hợp tác giữa hai nước đã được triển khai từ rất lâu chứ không chỉ 25 năm qua, đó là việc tìm kiếm binh lính của quân đội Hoa Kỳ mất tích tại Việt Nam, được thực hiện từ năm 1988. Tôi cho rằng, việc hai bên hợp tác trong các vấn đề chiến tranh để lại cũng có tác động, vai trò rất lớn. Tôi nhớ tới những nỗ lực của Thượng Nghị sỹ Patrick Leahy và Quỹ nạn nhân chiến tranh Leahy do ông sáng lập đã góp phần xử lý các vấn đề chiến tranh để lại, công tác xử lý dioxin/chất độc da cam ở Sân bay Đà Nẵng, Sân bay Biên Hòa. Quyết định tuyên bố bình thường hóa quan hệ ngoại giao giữa hai nước thực sự là quyết định mang tính lịch sử, dũng cảm để bắt đầu một mối quan hệ đối tác và tình hữu nghị giữa hai quốc gia.
Về phía Hoa Kỳ có thể kể đến cố Thượng Nghị sỹ John McCane, Thượng Nghị sỹ John Kerry - những gương mặt nổi bật trong việc giúp bình thường hóa quan hệ hai quốc gia. Phía Việt Nam cũng vậy, có rất nhiều người đóng góp cho quyết định này.
Điều tôi trông đợi vào hợp tác giữa hai quốc gia trong vài thập kỷ tới là hợp tác về giao lưu nhân dân giữa hai nước. Hiện nay có 30 nghìn sinh viên Việt Nam đang học tập tại Hoa Kỳ, nghĩa là có 30 nghìn đại sứ về văn hóa của hai nước.
Nhân đây, tôi xin nhắc lại cuộc trao đổi với Đại sứ Hoa Kỳ đầu tiên tại Việt Nam, Đại sứ Pete Peterson, cách đây hơn hai năm. Khi tôi nói những gì hai nước đạt được thực sự là phép màu. Ông nói rằng tôi sai và giải thích, nếu là phép màu thì điều này chỉ là sự tình cờ hay do thánh thần tạo ra. Những gì hai nước đạt được là phi thường và to lớn. Đó không phải ngẫu nhiên hay may mắn mà là kết quả của rất nhiều nỗ lực, dũng cảm và thiện chí của hai phía trong nhiều năm qua. Tôi có thể khẳng định, với vị trí là Đại sứ Hoa Kỳ tại Việt Nam và khoảng 1.200 nhân viên Phái đoàn ngoại giao Hoa Kỳ, chúng tôi cam kết mạnh mẽ tiếp tục thúc đẩy quan hệ hợp tác giữa Hoa Kỳ và Việt Nam.
-  &lt;em** Ngài đánh giá thế nào về hợp tác giữa hai nước trong cuộc chiến chống dịch COVID-19 và trong năm Việt Nam làm Chủ tịch ASEAN 2020, thưa Đại sứ? **em&gt;  
- Hợp tác giữa hai nước trong ứng phó với dịch COVID-19 rất hiệu quả. Tôi cho rằng, công tác ứng phó với dịch COVID-19 của Việt Nam tốt nhất trên thế giới và Hoa Kỳ tự hào là đối tác của Việt Nam trong hợp tác y tế hơn 20 năm qua. Chúng tôi vui mừng nhận thấy lĩnh vực hợp tác này được mở rộng cùng với những nỗ lực của Việt Nam khi ứng phó với dịch COVID-19, điển hình là các hoạt động hợp tác trao đổi thông tin, tư vấn giữa hai bên. Cơ quan Phát triển quốc tế Hoa Kỳ (USAID) cũng hỗ trợ Việt Nam ứng phó với dịch COVID-19 và phục hồi nền kinh tế sau dịch. Tôi biết ơn sự hỗ trợ của Việt Nam dành cho Hoa Kỳ và có một câu thành ngữ với ý nghĩa: Những người bạn trong lúc khó khăn là bạn thực sự và trong lúc khó khăn chúng tôi đã thấy rõ điều này. Tôi cho rằng Việt Nam là người bạn tốt. Trong bối cảnh Hoa Kỳ gặp khó khăn khi ứng phó dịch COVID-19, nhiều tổ chức, hàng ngàn cá nhân Việt Nam đã tặng khẩu trang, thiết bị y tế cho Hoa Kỳ.
Tôi ấn tượng với những gì Việt Nam đã làm được trong vai trò Chủ tịch ASEAN, đặc biệt là khi phải đối mặt với dịch COVID-19. Việt Nam đã thành công khi đưa ra tầm nhìn cho những ưu tiên, đề xuất. Hoa Kỳ ủng hộ các ưu tiên đó. Cuộc họp mới đây giữa Ngoại trưởng Mike Pompeo với người đồng cấp của 10 nước ASEAN cùng nhiều cuộc trao đổi khác của quan chức Hoa Kỳ với các quan chức khu vực cho thấy: Hoa Kỳ ủng hộ ưu tiên thúc đẩy kết nối ASEAN trong lĩnh vực hạ tầng phục vụ kết nối, thúc đẩy kinh tế khi đối mặt với đại dịch. Quan chức y tế Hoa Kỳ đã làm việc với các đối tác ASEAN nhằm ứng phó với đại dịch, hỗ trợ bảo hộ công dân; hợp tác điều phối các chuyến bay, giảm ngưng trệ chuỗi cung ứng.
-  &lt;em** Với mối quan hệ đang ngày càng tốt đẹp giữa Hoa Kỳ với Việt Nam. Hoa Kỳ sẽ có những cam kết gì về hợp tác với Việt Nam và khu vực thời gian tới? **em&gt;  
- Những người bạn của chúng tôi tại Việt Nam cũng như khu vực Ấn Độ - Thái Bình Dương và khắp thế giới có thể tin cậy vào Hoa Kỳ.
Hoa Kỳ vẫn duy trì chính sách về một khu vực Ấn Độ-Thái Bình Dương rộng mở, tự do, ổn định, cởi mở và tuân thủ luật pháp. Sự phát triển của Hoa Kỳ cũng dựa trên những đối tác mạnh mẽ, thịnh vượng trong khu vực và thế giới. Chúng tôi sẽ tiếp tục bảo vệ những lợi ích đó của chúng tôi thông qua các hành động của mình, đồng thời tăng cường quan hệ hợp tác với các đối tác quan trọng trong khu vực này. Hoa Kỳ trên hết không có nghĩa là nước đứng một mình, quốc gia nào cũng vì lợi ích của chính mình. Hoa Kỳ có lợi ích quốc gia trong việc có các đối tác mạnh mẽ tự chủ trong khu vực, trong đó có Việt Nam.
-  &lt;em** Trân trọng cảm ơn Đại sứ! **em&gt;</t>
  </si>
  <si>
    <t>XaHoi_ChinhTri/9</t>
  </si>
  <si>
    <t>Thứ Sáu 03/07/2020 - 08:10</t>
  </si>
  <si>
    <t>Chứng minh Việt Nam là nơi đáng sống, đáng đầu tư!</t>
  </si>
  <si>
    <t>Đây là vấn đề được đặt ra tại Hội nghị Đoàn Chủ tịch lần thứ 2, khóa IX của Ủy ban Trung ương MTTQ Việt Nam chiều 3/7, nội dung về việc phục hồi, phát triển kinh tế - xã hội sau dịch Covid-19.</t>
  </si>
  <si>
    <t xml:space="preserve">  &lt;strong** Không chỉ hỗ trợ mà cần “thay máu” **strong&gt;  
+++
Tại hội nghị, Chủ tịch Hiệp hội Doanh nghiệp nhỏ và vừa Việt Nam Nguyễn Văn Thân chia sẻ nhiều ấn tượng của doanh nghiệp trong công tác chống dịch Covid-19 của Việt Nam.
Theo ông Thân, thắng lợi bước đầu của nước ta không những đã bảo vệ được sinh mạng của người dân mà còn tiết kiệm được nhiều nghìn tỷ đồng cho các dịch vụ y tế và công tác phòng, chống dịch.
“Đây là minh chứng thuyết phục cho nhân dân cả nước, cộng đồng quốc tế và đặc biệt là các nhà đầu tư trong và ngoài nước rằng Việt Nam là một nơi đáng sống, đáng để hợp tác và đầu tư”, ông Thân nói.
Tuy nhiên, theo ông, hiện nay đại dịch Covid-19 vẫn gây ra sự “đứt gãy” cho chuỗi cung ứng toàn cầu và làm chao đảo hầu hết các nền kinh tế trên thế giới.
Để phục hồi phát triển kinh tế, ông Thân kiến nghị Chính phủ giảm một số tiêu chí đấu thầu, chia nhỏ các dự án lớn để các doanh nghiệp trong nước có thể tham gia vào nhiều gói thầu khác nhau.
Bên cạnh đó, cần kiến nghị Chính phủ cân nhắc việc giãn thuế VAT cho doanh nghiệp nhỏ và vừa đến hết năm 2020; miễn trừ toàn bộ thuế môn bài cho các hộ kinh doanh đến hết năm 2020; có giải pháp hữu hiệu để thu hút nguồn lực “nhàn rỗi ngắn hạn và dài hạn” trong dân và doanh nghiệp.
Ông Vũ Tiến Lộc, Chủ tịch Phòng Thương mại và Công nghiệp Việt Nam (VCCI) thì cho rằng chính sách hỗ trợ sẽ không thành công nếu chỉ tập trung vào hỗ trợ phổ thông. Trong khi những ngành có tiềm năng như hàng không, du lịch… đang phải chờ đợi lâu để nhận được hỗ trợ.
“Những doanh nghiệp thuộc các ngành khác đang thiếu vốn, gặp khó khăn sẽ có thể bị các doanh nghiệp khác thâu tóm gây hệ lụy lớn cho nền kinh tế Việt Nam”, ông Lộc nói và cho rằng gói hỗ trợ cần được triển khai kịp thời đến các doanh nghiệp, tạo cú hích mạnh để kích hoạt những ngành này hoạt động trở lại, từ đó kinh tế sẽ có sự chuyển biến mạnh mẽ hơn.
Phó trưởng Ban Kinh tế Trung ương Triệu Tài Vinh cho rằng cùng với việc phòng chống dịch Covid-19, nhiệm vụ đặt ra hàng đầu là phải tái cấu trúc nền kinh tế, chú trọng đến việc nội địa hóa khoa học công nghệ cũng như kích cầu du lịch nội địa theo hướng xây dựng thương hiệu quốc gia.
Theo ông Vinh, sau Covid-19, mặc dù việc kích cầu du lịch chúng ta đang làm rất nóng, thực tế vẫn chưa đảm bảo chất lượng.
Chính vì vậy, để phát triển kinh tế phải đổi mới tư duy để đánh giá đúng tiềm năng về thị trường, để người dân tiếp cận với du lịch theo đúng tầm nhìn, “để nói đến khoa học công nghệ, nói đến tái cấu trúc nền kinh tế, nói đến du lịch thì phải nói đến thương hiệu quốc gia”.
Về phục hồi kinh tế xã hội hậu Covid-19, PGS.TS Trần Đình Thiên (nguyên Viện trưởng Viện Kinh tế Việt Nam) góp ý cách thức cứu trợ của Nhà nước với doanh nghiệp cần có sự tính toán lâu dài, để không chỉ cứu trợ doanh nghiệp vượt qua khó khăn trước mắt mà giúp doanh nghiệp được “thay máu”, có kinh phí để đổi mới, sáng tạo.
Ông Lý Ngọc Minh (Tổng Giám đốc công ty TNHH Minh Long 1) nêu thực tế, sau đại dịch có nhiều doanh nghiệp đang đứng bên bờ vực phá sản, nhiều tập đoàn lớn đang lung lay. Những ngành như hàng không, du lịch phải đối mặt với muôn vàn khó khăn.
Để từng bước phục hồi nền kinh tế, ông Minh cho rằng cần kích cầu du lịch để thúc đẩy kinh tế.
“Bước đầu nên cho những nước tạm ổn định dịch đến với Việt Nam để phát triển du lịch, đây chính là cơ hội vàng để chúng ta khẳng định vị thế và mang lại niềm tin tới các nước trên thế giới”, ông Minh kiến nghị.  &lt;strong** Tiền đi từ nhà nghèo vào nhà giàu? **strong&gt;  
+++
Báo cáo về công tác giám sát thực hiện chính sách hỗ trợ người dân gặp khó khăn do dịch Covid-19, Phó chủ tịch, Tổng thư ký Ủy ban Trung ương MTTQ Việt Nam Hầu A Lềnh cho biết việc xác định các đối tượng còn khó khăn trong kiểm tra và xác minh, chủ yếu dựa vào thông tin do người lao động và người sử dụng lao động cung cấp.
Về sai phạm, ông Lềnh cho biết có những đối tượng không đủ điều kiện vẫn đưa vào trong danh sách (từ trần trước ngày 1/4/2020, đang chấp hành hình phạt tù tại trại giam); cung cấp thông tin không đầy đủ, không chính xác; hưởng hỗ trợ theo diện đối tượng khác đã chuyển đi, trùng danh sách đối tượng…
Theo ông Lềnh, những phát hiện này đều được các cấp MTTQ phản ánh kịp thời với Đảng, Nhà nước và các cấp ủy, chính quyền để chỉ đạo, giải quyết.
Nguyên Phó Chủ tịch nước Nguyễn Thị Doan cũng lưu ý phải tăng cường vai trò của MTTQ cấp cơ sở trong triển khai các hoạt động của Trung ương đến địa phương. MTTQ phải tham gia giám sát việc giải ngân các gói hỗ trợ người dân gặp khó khăn do dịch.
“Vừa qua vẫn còn tình trạng tiền hỗ trợ không đúng địa chỉ, từ nhà nghèo đi vào nhà giàu, gói cứu trợ đi vào nhà những người không đáng được hưởng”, bà Doan nói.</t>
  </si>
  <si>
    <t>XaHoi_ChinhTri/10</t>
  </si>
  <si>
    <t>Phương Thảo </t>
  </si>
  <si>
    <t>Thủ tướng Nguyễn Xuân Phúc hội đàm với Thủ tướng Lào Thongloun Sisoulith</t>
  </si>
  <si>
    <t>Nhận lời mời của Thủ tướng Nguyễn Xuân Phúc, ngày 5/7/2020, Thủ tướng Chính phủ nước Cộng hòa Dân chủ Nhân dân Lào Thongloun Sisoulith bắt đầu chuyến thăm Việt Nam.</t>
  </si>
  <si>
    <t xml:space="preserve">
Ngày 5/7/2020, Thủ tướng Chính phủ nước Cộng hòa Dân chủ Nhân dân Lào Thongloun Sisoulith cùng Đoàn đại biểu cấp cao Chính phủ Lào bắt đầu chuyến thăm Việt Nam từ ngày 5-6/7/2020.
+++
Chuyến thăm diễn ra sau khi cả hai nước đã bước đầu kiểm soát thành công dịch COVID-19, trong đó Việt Nam gần 3 tháng không có ca lây nhiễm mới trong cộng đồng và đang kiểm soát tốt tình hình dịch bệnh, được thế giới đánh giá cao. Chính phủ Lào cũng đã chính thức tuyên bố chiến thắng dịch COVID-19 giai đoạn một, hiện Lào không còn trường hợp dương tính với vi-rút và hơn 3 tháng không có ca lây nhiễm mới trong cộng đồng.
Đây là chuyến thăm đầu tiên của Lãnh đạo cấp cao nước ngoài đến Việt Nam kể từ khi dịch COVID-19 bùng phát, thể hiện quan hệ đặc biệt Việt-Lào cũng như việc hai nước kiểm soát tốt dịch bệnh, trên tinh thần cùng hợp tác xây dựng Kế hoạch tổng thể khôi phục của ASEAN, tạo động lực thúc đẩy quá trình phục hồi và phát triển kinh tế - xã hội, tăng cường hợp tác, liên kết mọi mặt hậu COVID-19 giữa hai nước nói riêng và trong ASEAN nói chung.
Trong khuôn khổ chuyến thăm, chiều 5/7/2020, Thủ tướng Chính phủ Nguyễn Xuân Phúc đã hội đàm với Thủ tướng Thongloun Sisoulith, chia sẻ thông tin, kinh nghiệm phòng chống dịch, trao đổi kỹ việc triển khai các biện pháp đẩy mạnh hợp tác cụ thể trên nhiều mặt.
Tại hội đàm, Thủ tướng Chính phủ Nguyễn Xuân Phúc nhiệt liệt chúc mừng những thành tựu Đảng và nhân dân Lào anh em đã giành được trong thời gian qua, đặc biệt là nỗ lực phòng, chống COVID-19; tin tưởng dưới sự lãnh đạo sáng suốt của Đảng Nhân dân Cách mạng Lào, đất nước Lào sẽ sớm khắc phục hậu quả của dịch bệnh, tiếp tục thực hiện thành công các mục tiêu đã đề ra, hướng tới tổ chức thành công Đại hội toàn quốc Đảng Nhân dân Cách mạng Lào vào năm tới.
Thủ tướng Lào Thongloun Sisoulith bày tỏ vui mừng được trở lại thăm Việt Nam ngay sau khi kiểm soát tốt dịch COVID-19, cảm ơn sự đón tiếp chân tình, nồng ấm của Chính phủ Việt Nam dành cho Thủ tướng và đoàn; đánh giá cao những thành tựu to lớn mà nhân dân Việt Nam đã giành được trong công cuộc xây dựng, phát triển đất nước và hội nhập quốc tế, đặc biệt là thực hiện hiệu quả nhiệm vụ kép “vừa chống dịch vừa phát triển kinh tế xã hội”, được cộng đồng quốc tế rất hoan nghênh. Nhân dịp này, Thủ tướng Lào cảm ơn Việt Nam ngay từ rất sớm đã chia sẻ, hỗ trợ trang thiết bị y tế, cử chuyên gia y tế sang giúp Lào phòng, chống dịch và bước đầu đón nhận, tổ chức cách ly cho hơn 2.000 học sinh, sinh viên Lào trở lại học tập tại Việt Nam và đề nghị Việt Nam tiếp tục tạo điều kiện cho số còn lại quay lại học tập ở Việt Nam. Qua Thủ tướng Nguyễn Xuân Phúc, Thủ tướng Thoongloun Sisoulith chuyển lời thăm hỏi của Tổng Bí thư, Chủ tịch nước Bounnhang Vorachit và Chủ tịch Quốc hội Lào Pany Yathotou tới Tổng Bí thư, Chủ tịch nước Nguyễn Phú Trọng và Chủ tịch Quốc hội Nguyễn Thị Kim Ngân.
Trao đổi về phương hướng đẩy mạnh hợp tác để khôi phục và phát triển kinh tế - xã hội ở cả hai nước, hai Thủ tướng nhấn mạnh trước mắt cần đẩy mạnh trao đổi hàng hóa, dịch vụ, giao lưu nhân dân sau đại dịch; nghiên cứu mở lại đường bay trong thời gian sớm nhất; nối lại các chuyến thăm, tiếp xúc cấp cao và các cấp, các bộ, ngành, địa phương; tăng cường trao đổi thông tin, chia sẻ kinh nghiệm về phát triển kinh tế-xã hội mỗi nước; thúc đẩy triển khai hiệu quả các thỏa thuận, hiệp định đã ký và kết quả Kỳ họp lần thứ 42 Ủy ban liên Chính phủ (01/2020); đồng thời tiếp tục tăng cường hợp tác quốc phòng, an ninh, kinh tế, thương mại, đầu tư, tài chính; quyết tâm đảm bảo tiến độ, chất lượng các dự án đầu tư của Việt Nam tại Lào, không để các lĩnh vực then chốt này bị ảnh hưởng bởi đại dịch.
Hai bên cũng trao đổi ý kiến về một số vấn đề quốc tế và khu vực cùng quan tâm, nhất trí tiếp tục phối hợp chặt chẽ trong khuôn khổ các diễn đàn khu vực như ASEAN, các cơ chế Tiểu vùng và tại Liên hiệp quốc. Thủ tướng Thongloun Sisoulith chúc mừng Việt Nam vừa tổ chức thành công Hội nghị Cấp cao ASEAN 36 cũng như phát huy vai trò Chủ tịch trong duy trì hợp tác, phối hợp hiệu quả các cơ chế trong ASEAN trong bối cảnh chịu tác động của dịch bệnh; khẳng định Lào sẽ tiếp tục ủng hộ để Việt Nam đảm nhiệm thành công vai trò Chủ tịch ASEAN năm 2020. Thủ tướng Nguyễn Xuân Phúc cảm ơn Lào đã phôí hợp, góp phần vào nỗ lực chung xây dựng cộng đồng ASEAN vững mạnh, gắn kết và chủ động thích ứng. Hai bên cũng nhấn mạnh tầm quan trọng của việc duy trì hòa bình, ổn định, thượng tôn pháp luật, nhất là UNCLOS 1982.
Theo chương trình, ngày 6/7/2020, Đoàn sẽ thăm một số cơ sở sản xuất, dịch vụ để tham khảo kinh nghiệm phục hồi sản xuất, du lịch của Việt Nam sau khi kiểm soát tốt dịch COVID- 19.</t>
  </si>
  <si>
    <t>XaHoi_ChinhTri/11</t>
  </si>
  <si>
    <t>Chủ nhật 05/07/2020 - 21:06</t>
  </si>
  <si>
    <t>Chặn đứng chạy chức, chạy quyền trong chuẩn bị nhân sự đại hội Đảng</t>
  </si>
  <si>
    <t>Các cơ quan thống nhất tinh thần không bao che, tiếp tay, đấu tranh để ngăn chặn, chấm dứt tình trạng chạy chức, chạy quyền, nhất là trong việc chuẩn bị nhân sự đại hội Đảng, đại biểu Quốc hội…</t>
  </si>
  <si>
    <t xml:space="preserve">
Đây là nhiệm vụ được thống nhất thông qua tại hội nghị trực tuyến sơ kết 6 tháng đầu năm, triển khai công tác 6 tháng cuối năm 2020, hướng tới nhiệm vụ chuẩn bị công tác nhân sự đại hội đảng bộ các cấp, Đại hội XIII của Đảng, nhân sự giới thiệu ứng cử đại biểu Quốc hội khóa XV và đại biểu HĐND các cấp nhiệm kỳ 2021-2026 diễn ra sáng 1/7/2020. Hội nghị lần đầu được 3 cơ quan Ban Tổ chức Trung ương, Bộ Nội vụ và Ban Công tác đại biểu Quốc hội cùng phối hợp tổ chức.
Trưởng Ban Tổ chức Trung ương Phạm Minh Chính nhấn mạnh tinh thần, không để sót những người có đức, có tài, nhưng cũng không để lọt những người không xứng đáng vào cơ quan lãnh đạo cấp ủy, chính quyền các cấp.
+++
Báo cáo của Ban Tổ chức Trung ương cho biết, cơ quan này đã phối hợp tham mưu hoàn thiện các nội dung trình Hội nghị Trung ương 12 khóa XII và kỳ họp thứ 9, Quốc hội khóa XIV; trình Ban Chấp hành Trung ương ban hành Kết luận 75 về Phương hướng công tác nhân sự Ban Chấp hành Trung ương Đảng khóa XIII; Bộ Chính trị ban hành Chỉ thị 45 về lãnh đạo cuộc bầu cử đại biểu Quốc hội khóa XV và bầu cử đại biểu Hội đồng nhân dân các cấp nhiệm kỳ 2021-2026.
Ngành tổ chức đã tham mưu Quốc hội ban hành Nghị quyết thành lập Hội đồng bầu cử Quốc gia, sớm hơn một kỳ so với các kỳ bầu cử đại biểu Quốc hội và đại biểu Hội đồng nhân dân trước đây. Qua đó, góp phần chuẩn bị tốt cho công tác bầu cử đại biểu Quốc hội khóa XV, bầu cử đại biểu Hội đồng nhân dân các cấp nhiệm kỳ 2021-2026.
Ban Tổ chức Trung ương cũng tập trung thực hiện các đề án, nhiệm vụ được Ban Chấp hành Trung ương, Bộ Chính trị, Ban Bí thư, Quốc hội, Chính phủ, Thủ tướng Chính phủ, cấp ủy, lãnh đạo các cấp giao; trong đó, đã hoàn thành 13 đề án, nhiệm vụ công tác xây dựng Đảng về tổ chức, cán bộ, tư tưởng đạo đức... Trình Chính phủ ban hành 2 nghị định và tiếp tục hoàn thiện 14 dự thảo nghị định về tổ chức bộ máy, cán bộ, công chức, viên chức và các văn bản trình Quốc hội về công tác tổ chức, nhân sự.
Công tác tham mưu chuẩn bị, tổ chức Đại hội Đảng được thực hiện nghiêm túc, bám sát tinh thần Chỉ thị 35 của Bộ Chính trị gắn với công tác chuẩn bị bầu cử đại biểu Quốc hội khóa XV và đại biểu Hội đồng nhân dân các cấp nhiệm kỳ 2021-2026.
Nhiệm vụ tiếp theo, toàn ngành thực hiện nghiêm túc, hoàn thành đúng quy định việc kiểm điểm, đánh giá, xếp loại chất lượng tổ chức đảng, đảng viên, cán bộ, công chức, viên chức các cấp năm 2019, góp phần đánh giá, chuẩn bị đại hội Đảng.
Ngành cũng thực hiện tốt công tác cán bộ và quản lý đội ngũ cán bộ, công chức, viên chức. Tham mưu ban hành Kết luận 72 của Bộ Chính trị về tiếp tục tăng cường công tác bảo vệ chính trị nội bộ trong tình hình hiện nay. Công tác thẩm tra, xác minh, thẩm định, kết luận về tiêu chuẩn chính trị, nhất là vấn đề chính trị hiện nay đối với cán bộ, đảng viên được thực hiện chặt chẽ, hiệu quả hơn; phát hiện, xử lý nghiêm các vi phạm, phục vụ kịp thời công tác cán bộ, nhất là công tác chuẩn bị nhân sự đại hội Đảng.
Lãnh đạo Ban Tổ chức Trung ương nhấn mạnh nhiều mô hình mới, cách làm hay, sáng tạo được triển khai tích cực, như Đảng ủy Công an Trung ương ban hành Kế hoạch phân công các lãnh đạo Bộ chỉ đạo nắm chắc tình hình bảo vệ chính trị nội bộ Đảng và công tác cán bộ đại hội các đơn vị, địa phương.
+++
Tỉnh Yên Bái xây dựng kế hoạch thực hiện “Ngày thứ 7 cùng dân”, qua đó lãnh đạo các ban, sở, ngành, đoàn thể, đơn vị cấp tỉnh phối hợp với cấp ủy, chính quyền cấp huyện, cấp xã để trực tiếp gặp gỡ, trao đổi, hướng dẫn, giúp tháo gỡ những khó khăn, vướng mắc cho nhân dân và doanh nghiệp.
Quảng Ninh triển khai thực hiện chủ trương "Dân tin, Đảng mới cử" ở cấp thôn, tổ dân phố; đại hội bầu trực tiếp bí thư ở cấp cơ sở và cấp trên cơ sở. Phú Yên tổ chức lấy ý kiến của đảng viên các chi bộ trực thuộc, cán bộ cốt cán đối với dự thảo báo cáo chính trị, báo cáo kiểm điểm của ban chấp hành đảng bộ cấp cơ sở.
Trong 6 tháng cuối năm 2020, Ban Tổ chức Trung ương, Bộ Nội vụ, Ban Công tác đại biểu Quốc hội và 3 cơ quan ở các cấp thống nhấtphối hợp chặt chẽ, có hiệu quả để tập trung tham mưu, thực hiện nhiều nhóm nhiệm vụ, giải pháp trọng tâm, trước hết là công tác nhân sự cho Đại hội XIII của Đảng, kỳ họp 10 Quốc hội khóa XIV; tham mưu tổ chức thành công đại hội đảng cấp trên cơ sở và đại hội đảng bộ trực thuộc Trung ương nhiệm kỳ 2020-2025 gắn với công tác chuẩn bị bầu cử đại biểu Quốc hội khóa XV và đại biểu Hội đồng nhân dân các cấp nhiệm kỳ 2021-2026.
Lãnh đạo Ban Tổ chức Trung ương yêu cầu tăng cường công tác kiểm tra, giám sát, nhất là đối với công tác chuẩn bị nhân sự của các cấp ủy, tổ chức Đảng, Nhà nước gắn với Đại hội XIII và bầu cử đại biểu Quốc hội và Hội đồng nhân dân.
Triển khai, thực hiện nghiêm túc, hiệu quả Quy định 205 của Bộ Chính trị; không chạy chức, chạy quyền cũng như không bao che, tiếp tay cho chạy chức, chạy quyền, kiên quyết, kiên trì đấu tranh ngăn chặn, đẩy lùi và tiến tới chấm dứt tình trạng “chạy chức”, “chạy quyền”, nhất là trong việc chuẩn bị nhân sự cấp ủy các cấp, đại biểu Quốc hội và HĐND các cấp.</t>
  </si>
  <si>
    <t>XaHoi_ChinhTri/12</t>
  </si>
  <si>
    <t>Thứ Tư 01/07/2020 - 21:24</t>
  </si>
  <si>
    <t>Thủ tướng thúc các tỉnh thành phải “nóng ruột lên”!</t>
  </si>
  <si>
    <t>Định hướng thảo luận tại hội nghị trực tuyến Chính phủ với các địa phương hôm nay, 2/7, Thủ tướng Nguyễn Xuân Phúc nêu yêu cầu cấp thiết đó để cùng quyết tâm vượt qua thách thức của đại dịch Covid-19.</t>
  </si>
  <si>
    <t xml:space="preserve">
Cụ thể, nhắc đến bối cảnh hiện nay, Thủ tướng khái quát, tình hình kinh tế thế giới đang xấu đi nhanh chóng do đại dịch Covid-19 tiếp tục phức tạp. 155 năm qua, chưa bao giờ thế giới đối mặt với cuộc khủng hoảng có mức suy giảm lớn như thế.
+++
Việt Nam có nền kinh tế hội nhập sâu, rộng, càng cần phải tính toán bước đi, cách làm trong bối cảnh hiện nay.
Thực tế tình hình trong nước, ảnh hưởng kinh tế thể hiện rõ nhất trong quý II. Tăng trưởng kinh tế quý II giảm mạnh, GDP chỉ tăng 0,36%, thấp nhất trong 30 năm qua.
Tuy nhiên, theo Thủ tướng, nhìn về tổng thể, Việt Nam vẫn đạt kết quả quan trọng, kinh tế vĩ mô tiếp tục ổn định, tạo nền tảng cho phát triển kinh tế. Vốn đầu tư toàn xã hội tăng, tỷ giá ổn định, mặt bằng lãi suất tiếp tục giảm, mang lại niềm tin cho các nhà đầu tư trong nước và quốc tế.
Thủ tướng nhấn mạnh mục tiêu của năm 2020 là phải giữ chỉ số CPI dưới 4% như Quốc hội đã đề ra vì nếu chỉ tiêu này không đạt sẽ phá vỡ nhiều vấn đề khác, tác động tiêu cực ngay đến đời sống người dân.
Một tín hiệu vui được Thủ tướng nhắc tới là dấu hiệu phục hồi của ngành du lịch nội địa. Tất cả khách sạn trong cả nước từ Phú Quốc đến khu vực miền Trung, miền Bắc trong thời gian còn lại của mùa hè đều kín chỗ, số lượng khách nội địa tăng so với cùng kỳ.
Thủ tướng cũng điểm lại sự kiện Việt Nam vừa tổ chức thành công hội nghị ASEAN 36, góp phần nâng cao uy tín, vị thế của Việt Nam. Quốc tế đanh giá cao hội nghị này. Việt Nam một lần nữa nêu rõ chủ quyền về Công ước 1982. Nhất là trong kỳ họp Quốc hội vừa qua, Hiệp định EVFTA đã được trình Quốc hội thông qua với tỷ lệ 100%, mở ra không gian đầu tư mới bắt đầu từ 1/8 năm nay.
Trong 6 tháng qua, lãnh đạo Đảng, Nhà nước đã điện đàm trực tiếp với 18 nguyên thủ, người đứng đầu Chính phủ các nước, chưa bao giờ có vận động đối ngoại với các nước bạn bè, kể cả Mỹ, Nga, Trung Quốc, đặc biệt các nước ASEAN.
+++
Trong bối cảnh dịch bệnh gây ảnh hưởng nặng nề, Thủ tướng trấn an “tuy tăng trưởng thấp nhưng ta cần bình tĩnh, chủ động, vững tin trong nhận định, đánh giá tình hình, không chủ quan nhưng tuyệt đối không bi quan”.
Người đứng đầu Chính phủ nhắc lại truyền thống của dân tộc Việt Nam là mỗi khi gặp gian khó cũng chính là thời điểm để bản lĩnh, trí tuệ và sự đoàn kết, chung sức, đồng lòng của dân tộc Việt Nam toả sáng. “Đó là thời điểm ‘lửa thử vàng, gian nan thử sức’, càng khó khăn càng nỗ lực, vượt khó vươn lên, càng nung nấu quyết tâm hơn”, Thủ tướng nói.
Tuy không bi quan hay ngại khó, song theo Thủ tướng, cần dự báo tình hình còn rất khó khăn, kinh tế thế giới suy thoái nặng nề, chưa thể phục hồi trong ngắn hạn.
“Trong bối cảnh ấy ta phải làm gì để bước vào trạng thái bình thường mới?”, Thủ tướng nêu vấn đề và muốn nghe hiến kế để có những chính sách đặc biệt, vừa ngăn dịch bệnh quay lại, vừa phát triển mạnh và nhanh về kinh tế, xã hội.
Mục tiêu kép tiếp tục được Thủ tướng quán triệt là không để dịch Covid-19 quay lại, xoá bỏ thành quả của nhân dân ta và phát triển kinh tế xã hội, đảm bảo tăng trưởng và đời sống nhân dân.
Nhiều nhóm giải pháp cũng được Thủ tướng nêu ra, định hướng tại hội nghị.
Trước hết, ông nhấn mạnh tầm quan trọng của việc ổn định kinh tế vĩ mô. Theo Thủ tướng, kinh tế vĩ mô còn tiềm ẩn nhiều rủi ro, giá dầu thô biến động mạnh, liên tục những ngày qua 4 lần tăng giá dầu, giá thịt lợn còn cao, rủi ro tài chính, tiền tệ gia tăng.
Vì thế, cần nhìn rõ rủi ro bên ngoài và bên trong để có giải pháp kịp thời; duy trì ổn định kinh tế vĩ mô, thu hút đầu tư, tạo nền tảng ổn định và phát triển kinh tế xã hội.
Thủ tướng ví cỗ máy tăng trưởng của Việt Nam như cỗ xe tam mã, gồm 3 cấu phần quan trọng là đầu tư, xuất khẩu, tiêu dùng.
Lần này, ông nhấn mạnh phải dùng mọi biện pháp để thúc đẩy cỗ xe tam mã này, tạo động lực cho phát triển đất nước.
Về điều hành chính sách tài khoá, tiền tệ, tinh thần được Thủ tướng quán triệt là không chỉ phòng thủ dịch bệnh mà còn phải tiến công để phát triển. “Phòng thủ tích cực, tiến công nhanh và bền vững để phát triển”, ông nói và nhận định dư địa của Việt Nam còn lớn nên cần thống nhất, chủ động, linh hoạt trong các chính sách này, vì lợi ích tổng thể của đất nước.
Trong vấn đề giải ngân vốn đầu tư công, Thủ tướng đánh giá chưa đáp ứng yêu cầu đề ra.
+++
“Chúng ta có gần 700.000 tỷ đồng, nếu giải ngân tốt sẽ kích cầu rất hiệu quả, tạo động lực cho tăng trưởng”, ông nhấn mạnh về yêu cầu các bộ ngành, địa phương có giải pháp, chế tài giải ngân hết số vốn này.
Ông cũng nhắc lại Bộ Chính trị, Quốc hội đã quyết định ngành nào, địa phương nào không giải ngân được thì Thủ tướng có quyền chuyển số vốn đó cho ngành, địa phương khác.
“Các tỉnh thành phải nóng ruột lên. Vừa qua Phó Thủ tướng Phạm Bình Minh kiểm tra giải ngân vốn ODA ở TPHCM và ĐBSCL thì thấy tỷ lệ rất thấp. Khi đề nghị dự án thì rất quyết liệt nhưng khi GPMB lại giao cấp dưới, khiến bế tắc chỗ này. Lần này phải có chế tài mạnh”, Thủ tướng quán triệt.
Bên cạnh những giải pháp ấy, Thủ tướng nhắc nhở các bộ ngành phải rà soát quy định của pháp luật, giảm thủ tục hành chính để tạo thuận lợi cho người dân, doanh nghiệp.
“Tinh thần phải phục vụ nhân dân, phục vụ cho sự phát triển của doanh nghiệp mới tạo được động lực phát triển. Các anh cứ quyền anh, quyền tôi, gây khó khăn, khó dễ cho nhà đầu tư thì không bao giờ tạo được động lực”, Thủ tướng lưu ý.
Đồng thời, gợi mở hướng phát triển một số lĩnh vực kinh tế mới như kinh tế ban đêm, kinh tế số, kinh tế đô thị… Theo ông, những cái này rất mới, địa phương nào biết chỉ đạo sẽ góp phần phát triển kinh tế rất lớn.
Thủ tướng yêu cầu phải bỏ ngay những điều bất hợp lý, xử lý nghiêm cán bộ nhũng nhiễu doanh nghiệp và người dân.</t>
  </si>
  <si>
    <t>XaHoi_ChinhTri/13</t>
  </si>
  <si>
    <t>Thứ Năm 02/07/2020 - 10:02</t>
  </si>
  <si>
    <t>Vì sao Chủ tịch tỉnh Lâm Đồng bị yêu cầu kiểm điểm trách nhiệm?</t>
  </si>
  <si>
    <t>Chủ tịch tỉnh Lâm Đồng nghiêm túc kiểm điểm trách nhiệm của UBND tỉnh và cá nhân Chủ tịch UBND tỉnh, các Phó Chủ tịch UBND tỉnh về những thiếu sót, vi phạm trong quản lý, điều hành.</t>
  </si>
  <si>
    <t xml:space="preserve">
Sau khi chỉ ra hàng loạt vi phạm trong việc quản lý, sử dụng đất đai và đầu tư xây dựng trên địa bàn tỉnh Lâm Đồng, Tổng Thanh tra Chính phủ đã kiến nghị Thủ tướng Chính phủ yêu cầu Chủ tịch UBND tỉnh Lâm Đồng nghiêm túc kiểm điểm trách nhiệm của UBND tỉnh và cá nhân Chủ tịch UBND tỉnh, các Phó Chủ tịch UBND tỉnh về những thiếu sót, tồn tại, vi phạm liên quan đến trách nhiệm quản lý, điều hành.
Đồng thời chỉ đạo cơ quan chức năng xử lý số tiền phát hiện qua thanh tra trên 386 tỷ đồng. Chấm dứt hoạt động, thu hồi đất của 3 dự án do qua kiểm tra, xác minh có vi phạm pháp luật về đất đai và đầu tự.
Cụ thể là Dự án vườn ươm do Công ty cổ phần Dịch vụ đô thị Đà Lạt thuê tại phường 7, thành phố Đà Lạt với diện tích gần 80.000 m2; Dự án xây dựng Khu dịch vụ du lịch và nghỉ dưỡng cao cấp King Palace do Công ty TNHH Hoàn Cầu làm chủ đầu tư tại đường Trần Quang Diệu, phường 10, thành phố Đà Lạt; Dự án xây dựng khu đô thị thương mại, du lịch, nghỉ dưỡng sinh thái Đại Ninh tại huyện Đức Trọng do Công ty cổ phần đầu tư du lịch Sài Gòn- Đại Ninh làm chủ đầu tư.
Trường hợp Công ty TNHH Hoàn Cầu có nhu cầu thuê lại Dinh I và các biệt thự, đất trong khuôn viên thì xác định lại giá, cho thuê tài sản theo đúng quy định, tránh làm thất thu ngân sách nhà nước.
+++  &lt;strong** “Điểm danh” địa chỉ sai phạm về đất đai, đầu tư xây dựng **strong&gt;  
Thanh tra Chính phủ kiến nghị xử lý dứt điểm việc thu hồi lại 13 biệt thự do Công ty Đào tạo nghiên cứu ứng dụng công nghệ thông tin Casada thuê tại số 16 đường Trần Hưng Đạo, phường 10, thành phố Đà Lạt và tiến hành thu hồi ngay các khoản tiền công ty này còn nợ, nộp ngân sách nhà nước.
“Trong trường hợp công ty cố tình dây dưa, kéo dài, không chấp hành, chuyển cơ quan điều tra xử lý theo quy định pháp luật hiện hành”- cơ quan thanh tra nhấn mạnh.
Tiến hành kiểm tra, rà soát, xử lý đối với các dự án giao đất, cho thuê đất không qua đấu giá; kiểm điểm, xử lý kỷ luật nghiêm túc trách nhiệm của tổ chức, cá nhân có liên quan trong việc giao đất, cho thuê đất không thông qua đấu giá.
Chủ tịch UBND tỉnh Lâm Đồng cũng phải chỉ đạo rà soát, chấm dứt hoạt động, thu hồi đất theo quy định đối với 44 dự án không thực hiện nghĩa vụ tài chính, không triển khai đầu tư vi phạm Luật Đất đai, Luật Đầu tư. Tuỳ vào vi phạm cụ thể, UBND tỉnh Lâm Đồng quyết định và chịu trách nhiệm về hướng xử lý theo quy định.
Bên cạnh đó phải tiến hành rà soát, kiểm tra lại tiến độ, năng lực của chủ đầu tư, có biện pháp xử lý theo quy định pháp luật đối với 123 dự án đã triển khai đầu tư hoàn thành một phần, vướng mắc trong công tác đền bù, giải phóng mặt bằng, hết thời hạn đầu tư hoặc đã được gia hạn đầu tư trên 24 tháng. Trường hợp UBND tỉnh Lâm Đồng tiếp tục cho thực hiện dự án phải trên cơ sở các quy định của pháp luật, thực tiễn của địa phương và chịu trách nhiệm về tính hiệu quả của dự án.
Thanh tra Chính phủ yêu cầu kiểm tra, rà soát theo quy định pháp luật đối với việc góp vốn bằng nhà đất có diện tích trên 2.554 m2 đất tại số 5 Nguyễn Thái Học (khách sạn Empress) để hình thành liên doanh hoạt động theo mô hình Công ty TNHH (Công ty TNHH Thanh Thuỷ); việc Công ty Cổ phần dịch vụ Đô thị Đà Lạt thuê gần 43.600 m2 để làm Vườn hoa thành phố; việc sử dụng đất của dự án chợ đầu mối nông sản tại huyện Đức Trọng do Công ty Việt Đặng làm chủ đầu tư để xử lý theo quy định pháp luật; việc miễn giảm tiền thuê đất đối với toàn bộ các dự án khai thác khoáng sản trên địa bàn tỉnh Lâm Đồng và điều chỉnh lại quyết định miễn, giảm tiền thuê đất theo quy định.
Đối với các vi phạm về đầu tư, đất đai của dự án Khách sạn 5 sao tại số 01 đường Hùng Vương, phường 10, thành phố Đà Lạt, kết luận thanh tra cho biết, thực tế UBND tỉnh đã cho gia hạn và tháng 2/2018 đã cho phép Công ty TNHH Đầu tư xây dựng thương mại Sài Gòn chuyển nhượng lại cho Công ty cổ phần Tập đoàn Khải Vy. Vì vậy đề nghị UBND tỉnh Lâm Đồng kiểm tra, rà soát lại năng lực tài chính, yêu cầu chủ đầu tư mới ký quỹ thực hiện dự án, cam kết thời hạn hoàn thành; trường hợp chậm tiến độ so với cam kết mà không hoàn thành dự án thì chấm dứt hoạt động, thu hồi đất theo quy định.
Xác định, thu tiền thuê đất theo quy định đối với 3 đơn vị chưa kê khai nộp tiền thuê đất gồm Công ty cổ phần Hoàng Gia Sài Gòn- Đà Lạt; Công ty cổ phần du lich Hoàng Anh Đất Xanh và Công ty TNHH Trà Phước Lạc.
Giao cơ quan chức năng xác định lại đơn giá đất, truy thu tiền thuê đất theo quy định đối với 18 trường hợp chưa được điều chỉnh đơn giá thuê đất; rà soát yêu cầu các doanh nghiệp chưa hoàn thành thủ tục thuê đất, chưa thực hiện nghĩa vụ tài chính về đất đai, thuê rừng phải khẩn trương thực hiện. Rà soát lại năng lực tư vấn của Công ty cổ phần tư vấn Scom, trường hợp không đủ điều kiện thì chấm dứt hoạt động tư vấn đấu thầu.</t>
  </si>
  <si>
    <t>XaHoi_ChinhTri/14</t>
  </si>
  <si>
    <t>Thứ Năm 02/07/2020 - 14:13</t>
  </si>
  <si>
    <t>Thành phố năng động tăng trưởng âm, "lụt" trong các dự án sai phạm</t>
  </si>
  <si>
    <t>Là một thành phố báo cáo mức tăng trưởng âm, lãnh đạo Đà Nẵng phân tích, các dự án “dính” sai phạm như sân vận động Chi Lăng là nguồn lực quan trọng, nay “chết tắc”, cần tháo gỡ từ Trung ương…</t>
  </si>
  <si>
    <t xml:space="preserve">
Thảo luận tại Hội nghị Chính phủ với các địa phương, sáng 2/7, Chủ tịch UBND TP Đà Nẵng là 1 trong 5 thành phố trực thuộc Trung ương phát biểu, kiến nghị Chính phủ hàng loạt các giải pháp tháo gỡ khó khăn, khôi phục kinh tế.  &lt;strong** Thay đổi tư duy, cách làm trong phát triển **strong&gt;  
+++
Khẳng định, thành phố sẽ quyết tâm trong việc phục hồi, phát triển kinh tế, xã hội, Chủ tịch UBND Hà Nội Nguyễn Đức Chung đề xuất Chính phủ thành lập Ban chỉ đạo của Chính phủ để phát triển kinh tế xã hội hậu Covid-19 giống như Ban chỉ đạo về phòng, chống dịch. Từ đó chỉ đạo phát triển kinh tế xã hội của cả nước cũng như giúp cho các tỉnh để định hướng phát triển kinh tế xã hội có hiệu quả hơn.
Ông Chung cũng cho biết, thành phố sẽ chuẩn bị từ 10 đến 15 các khu vực để bố trí tất cả các khu bán hàng để mời các tỉnh đưa doanh nghiệp có hàng hóa nông, lâm thủy, hải sản bán hàng. Toàn bộ chỗ bán hàng sẽ được miễn phí nhằm kích cầu tiêu dùng nội địa, đặc biệt kích cầu tiêu thụ các mặt hàng nông, lâm thủy, hải sản và rau củ, quả của các tỉnh, thành phố trên địa bàn thành phố Hà Nội.
Lãnh đạo Hà Nội cũng đề xuất Thủ tướng cho phép thành phố khai thác lựa chọn, xây dựng các khu đô thị mới, lựa chọn các nhà đầu tư để đầu tư phát triển hạ tầng cũng như phát triển các khu đô thị, tăng tỷ lệ đô thị của thành phố, phấn đấu đến năm 2025 là đạt 60%.
Nhấn mạnh sự phát triển chậm lại của thành phố sẽ ảnh hưởng đến cả nước, vì thế Chủ tịch UBND TPHCMNguyễn Thành Phong khẳng định, thành phố sẽ quyết tâm cao nhất, điều hành hiệu quả hơn nữa, thay đổi tư duy cách nghĩ, cách làm để phục hồi và phát triển kinh tế.
Ông Phong cũng kiến nghị Thủ tướng xem xét, chỉ đạo hai nội dung, như quy định gây khó cho các địa phương trong việc sử dụng vốn đầu tư công.  &lt;strong** Xử lý các dự án “hậu” kết luận thanh tra **strong&gt;  
+++
Là một trong 12 địa phương tăng trưởng kinh tế âm, Chủ tịch UBND Đà Nẵng Huỳnh Đức Thơ cho biết, thành phố chỉ đạo tích cực tháo gỡ khó khăn vướng mắc của nhà đầu tư trong bối cảnh bất động sản đóng băng, chủ động tháo gỡ khó khăn trong sản xuất kinh doanh, kích cầu du lịch nội địa, đến nay cơ bản phục hồi.
Ông Thơ đề nghị chính phủ và cơ quan Trung ương quan tâm chỉ đạo tháo gỡ khó khăn, vướng mắc về pháp lý với rất nhiều dự án trước đây của thành phố liên quan đến kết luận của Thanh tra Chính phủ những năm gần đây có tính chất tương tự như những dự án sai phạm trước đây.
“Chúng tôi cũng xem các dự án này là một trong những nguồn lực quan trọng để phát triển thành phố. Nếu thủ tục không được tháo gỡ, không giải quyết thì là điểm nghẽn triển khai các dự án lớn, tạo ra nguồn thu thúc đẩy phát riển kinh tế xã hội của địa phương”, Chủ tịch Đà Nẵng nói.
Ngoài ra, ông Thơ cũng nêu một số kết luận của thanh tra, một số phán quyết của các vụ án hiện nay việc thi hành án rất khó khăn, như sân vận động Chi Lăng đã có phán quyết của toà rất lâu nhưng hiện nay thi hành chưa được do vướng nhiều thủ tục pháp lý, rất nhiều điều kiện thi hành án chưa thể triển khai được.
“Đà Nẵng đã kiến nghị các cơ quan tư pháp có ý kiến với Thủ tướng chỉ đạo giải quyết quyết liệt, giúp thành phố tháo gỡ khó khăn ở các dự án này, xem như nguồn lực để tạo động lực cho thành phố phát triển”, ông Thơ nói.
Được coi là điểm sáng trong phát triển kinh tế trong năm 2020, Chủ tịch UBND TP Hải Phòng Nguyễn Văn Tùng cho biết, nửa đầu năm nay, địa phương đã khởi công nhiều dự án. Hải Phòng không điều chỉnh kế hoạch phát triển kinh tế, xã hội và quyết tâm hoàn thành các chỉ tiêu được giao.
Tuy nhiên, ông Tùng kiến nghị Chính phủ sớm xây dựng quy hoạch vùng để thuận lợi liên kết. Cùng với đó Chính phủ nên phân cấp cho các địa phương được chuyển đổi 10ha lúa sang xây dựng, không khống chế diện tích đất lúa đối với những địa phương có khả năng phát triển công nghiệp.
Trong khi đó, ông Lê Quang Mạnh - Chủ tịch UBND TP Cần Thơ cho biết, các dự án điện đang được rất nhiều nhà đầu tư quan tâm. Do đó, ông Mạnh kiến nghị Chính phủ và các bộ, ngành Trung ương có giải pháp để sớm xem xét phê duyệt.
Thủ tướng mong lãnh đạo mới mang lại sức sống mới
Đầu giờ làm việc chiều, thêm Chủ tịch UBND tỉnh Khánh Hòa (1 trong 12 tỉnh thành có mức tăng trưởng âm trong 6 tháng đầu năm 2020) phát biểu, trình bày về những khó khăn của địa phương sau những sai phạm bị phát hiện, xử lý, “mất” nhiều cán bộ. Tương tự Chủ tịch Đà Nẵng, ông Nguyễn Tấn Tuân bày tỏ mong muốn Trung ương hỗ trợ để giải quyết dứt điểm những việc hậu xử lý sai phạm để địa phương có thể “bứt” khỏi tình trạng trì trệ, “bất động” vì hậu quả của những vụ việc đã xảy ra.
Trao đổi thêm về nội dung này, Thủ tướng Nguyễn Xuân Phúc nhận xét, trong 12 tỉnh thành tăng trưởng âm, có 4-5 tỉnh ở mức rất thấp như Đà Nẵng, Quảng Nam, Khánh Hòa, Bà Rịa Vũng Tàu… cần có chương trình hành động riêng để khắc phục, “đứng dậy”. Thủ tướng lưu ý, không để các địa phương này “rơi quá sâu” vì “để xuống tận đáy thì muốn vực dậy kinh tế trong năm 2020 rất khó khăn”.
Thủ tướng động viên: “Chính phủ mong các địa phương được “thay máu” bộ máy, những lãnh đạo mới như Chủ tịch Khánh Hòa cũng sẽ đầy sức sống mới”.</t>
  </si>
  <si>
    <t>XaHoi_ChinhTri/15</t>
  </si>
  <si>
    <t>Thêm 6 dịch vụ công trực tuyến toàn quốc, tiết kiệm 1.700 tỷ/năm</t>
  </si>
  <si>
    <t>Sáng 1/7, Văn phòng Chính phủ tổ chức họp báo giới thiệu việc tích hợp thêm 6 dịch vụ công trên Cổng Dịch vụ công Quốc gia, đánh dấu thời điểm có 725 dịch vụ công cung cấp cho người dân, doanh nghiệp.</t>
  </si>
  <si>
    <t xml:space="preserve">  &lt;strong** Xử phạt giao thông, phải lập 2 biên bản, 3 quyết định! **strong&gt;  
6 dịch vụ gồm: chứng thực bản sao điện tử từ bản chính; cấp mới, đổi giấy phép lái xe mức độ 4; đóng tiếp BHXH tự nguyện; gia hạn thẻ BHYT theo hộ gia đình; nộp tiền xử lý vi phạm hành chính thuộc lĩnh vực giao thông đường bộ thuộc thẩm quyền của thanh tra giao thông; nộp tiền xử lý vi phạm hành chính thuộc lĩnh vực giao thông đường bộ thuộc thẩm quyền của CSGT.
“Việc tích hợp, cung cấp 6 dịch vụ này có thể giúp tiết kiệm chi phí xã hội khoảng 1.686 tỷ đồng/năm”, Bộ trưởng, Chủ nhiệm Văn phòng Chính phủ Mai Tiến Dũng cho biết.
+++
Trong đó, dịch vụ chứng thực bản sao điện tử từ bản chính giúp tiết kiệm chi phí xã hội là hơn 428 tỷ đồng/năm; dịch vụ cấp mới, đổi GPLX mức độ 4 tiết kiệm hơn 323 tỷ đồng/năm; dịch vụ đóng tiếp BHXH tự nguyện giúp tiết kiệm hơn 209 tỷ đồng/năm; và dịch vụ gia hạn thẻ BHYT theo hộ gia đình sẽ tiết kiệm hơn 724,6 tỷ đồng/năm.
Riêng dịch vụ cấp mới và đổi GPLX cấp độ 4 sẽ được thí điểm từ 1/7 tại Tổng cục Đường bộ, Hà Nội và tỉnh Hà Nam, với 3 Bệnh viện ở Hà Nội (Giao thông vận tải, E và Đa khoa Hà Đông) và 8 Bệnh viện, trung tâm y tế ở Hà Nam (Bệnh viện Đa khoa tỉnh Hà Nam, Bệnh viện Đa khoa Nam Lý; các Trung tâm y tế huyện: Bình Lục, Kim Bảng, Lý Nhân, Thanh Liêm, Thị xã Duy Tiên và Trung tâm giám định y khoa tỉnh).
Giới thiệu dịch vụ cấp mới, đổi GPLX cấp độ 4, đại diện Bộ GTVT cho biết mỗi năm có khoảng 1 triệu yêu cầu cấp đổi GPLX, dịch vụ này sẽ tiết kiệm được nhiều thời gian, chi phí cho người dân.
Theo đó người dân chỉ việc ngồi nhà thực hiện thao tác, thủ tục và GPLX có thể được chuyển đến tận nhà nếu người dân yêu cầu.
Giới thiệu dịch vụ nộp phạt vi phạm hành chính về giao thông thuộc thầm quyền của CSGT, Đại tá Đỗ Thanh Bình, Phó cục trưởng Cục CSGT cho biết CSGT đã triển khai đến 63 tỉnh, thành phố.
“Với dữ liệu của chúng tôi, các quyết định xử phạt cấp đội trưởng, trưởng phòng CSGT đều phải vào phần mềm, sau đó gửi thông báo đến người dân. Hiện đã nhập vào phần mềm khoảng 65% tổng số các biên bản vi phạm, dự kiến hết năm nay triển khai đồng bộ, 100% biên phản xử phạt của CSGT phải thực hiện trên phần mềm”, đại tá Bình nói.
Cung cấp con số từ đầu năm đến nay, lực lượng CSGT xử phạt khoảng 1,6 triệu trường hợp vi phạm, Đại tá Bình cho biết, mỗi trường hợp vi phạm phải lập 2 biên bản và ra 3 quyết định ký bản giấy. Vì vậy, nếu nhân số này với 1,6 triệu thì sẽ tốn kém rất nhiều.
“Nếu việc nộp phạt được thực hiện trực tuyến sẽ giúp tiết kiệm các chi phí này, tiết kiệm công sức và tiền của người dân rất lớn”, Phó Cục trưởng Cục CSGT nhấn mạnh.  &lt;strong** Các dịch vụ phục vụ hàng chục triệu người **strong&gt;  xxx
Theo Bộ trưởng Mai Tiến Dũng, các dịch vụ công được công bố ngày hôm nay hướng tới việc phục vụ tốt hơn nữa nhu cầu của hàng triệu người dân, doanh nghiệp. Ví dụ, phục vụ việc gia hạn thẻ BHYT theo hộ gia đình của khoảng hơn 17 triệu đối tượng; phục vụ hơn 614.000 đối tượng đóng BHXH tự nguyện và có khoảng hơn 38 triệu đối tượng tiềm năng là các lao động chưa tham gia phương thức đóng BHXH nào…
Ngoài ra, ông Dũng nhấn mạnh dịch vụ chứng thực bản sao điện tử từ bản chính là dịch vụ quan trọng, có vai trò thúc đẩy số hóa, với giá trị sử dụng của bản sao điện tử đã được chứng thực có giá trị thay cho bản chính, giúp đưa hầu hết các thủ tục hành chính thực hiện hoàn toàn trực tuyến trên môi trường điện tử, cũng như tạo điều kiện để thực hiện các giao dịch số trong lĩnh vực dân sự, kinh tế.
“Như vậy, sau 7 tháng đưa vào vận hành, với dấu mốc là dịch vụ tích hợp số 725, số lượng dịch vụ công trực tuyến được tích hợp, cung cấp trên Cổng Dịch vụ công Quốc gia đã tăng gấp 90 lần so với thời điểm khai trương và 4,5 lần so với quý I/2020”, người phát ngôn Chính phủ cho biết.
Ông cũng một lần nữa nhấn mạnh đây là các dịch vụ công thiết yếu, có đối tượng tuân thủ lớn, tần suất thực hiện cao hoặc có vai trò quan trọng trong việc số hóa, thúc đẩy việc giải quyết thủ tục hành chính trên môi trường điện tử đã được Văn phòng Chính phủ, các bộ, ngành nghiên cứu tái cấu trúc quy trình, tích hợp, cung cấp cho người dân, doanh nghiệp.
Bên cạnh đó, các dịch vụ công này đều được tích hợp để thực hiện thanh toán trực tuyến, tạo thêm thuận lợi, giảm chi phí đi lại cho người dân, hạn chế sử dụng tiền mặt.</t>
  </si>
  <si>
    <t>XaHoi_ChinhTri/16</t>
  </si>
  <si>
    <t>Thái Anh </t>
  </si>
  <si>
    <t>Tội phạm lừa đảo tăng vọt vì người mất việc, khó khăn hậu Covid-19</t>
  </si>
  <si>
    <t>Bộ Công an đã tham mưu để Chính phủ chỉ thị tăng cường xử lý tội phạm lừa đảo chiếm đoạt tài sản vì sau đại dịch Covid-19, loại tội phạm này tăng đột biến do không có việc làm, đời sống khó khăn...</t>
  </si>
  <si>
    <t xml:space="preserve">
Báo cáo tại hội nghị Chính phủ với địa phương chiều nay, 2/7, Bộ trưởng Công an Tô Lâm khẳng định, tình hình an ninh chính trị, an ninh quốc gia, bảo vệ chủ quyền và toàn vẹn lãnh thổ được bảo đảm, ổn định, nhất là an ninh ở những khu vực nhạy cảm như vùng biên giới, vùng sâu, vùng xa (như khu vực 3 “tây”: Tây Bắc, Tây Nguyên, Tây Nam Bộ), ở các thành phố lớn, các vùng kinh tế trọng điểm.
Nhận định đó là một kết quả tốt trong bối cảnh chung có nhiều khó khăn, Đại tướng Tô Lâm nhấn mạnh, ngành công an đã hoàn thành tốt nhiệm vụ được giao.
+++
Một trong những lực lượng đã thực hiện tốt phần việc của mình là công an xã. Bộ trưởng Công an phân tích, dịch Covid-19 vừa qua, nếu không có lực lượng công an xã, việc thực hiện nhiệm vụ chống dịch sẽ vô cùng khó khăn. Công an xã có vai trò quan trong trong nhiều khâu như phát hiện người nhiễm Covid-19 trong cộng động, đưa vào khu cách ly, đảm bảo việc cách ly tập trung… Thuận lợi là ngành đã hoàn thành việc chính quy hóa lực lượng công an tại 8.592 xã.
Bộ trưởng Công an nêu kế hoạch tạo điều kiện thuận lợi cho 290 xã ở những nơi xa xôi nhất, khó khăn nhất của 25 tỉnh, thành hoạt động, phát huy sức mạnh của lực lượng công an xã.
Về nhiệm vụ đấu tranh với tội phạm, Bộ trưởng Công an nêu con số, tỷ lệ phạm pháp, phạm tội 6 tháng đầu năm giảm 8,4% so với cùng kỳ, cao hơn chỉ tiêu ngành đã đăng ký là kéo giảm 5-6% tội phạm. Trong thời gian này, hơn 58.000 vụ phạm pháp hình sự được xử lý, trung bình là 325 vụ án/ngày. Như vậy, mỗi tỉnh trung bình chỉ có 5 vụ án phát sinh trong một ngày.
“Đây là con số rất đáng biểu dương, ấn tượng. Nhiều tỉnh, huyện cả ngày không có vụ án hình sự nào xảy ra. Ngành Công an vẫn phấn đấu sẽ giảm hơn nữa tỷ lệ tội phạm vì ngày nào không có phạm pháp hình sự xảy ra là cuộc sống bình yên và hạnh phúc của người dân được đảm bảo” – Bộ trưởng Tô Lâm nói.
Đại tướng Công an đề nghị Chính phủ tiếp tục chỉ đạo giải quyết dứt điểm các vụ khiếu kiện phức tạp, đông người, kéo dài. Theo ông, trong 6 tháng đầu năm, có hơn 2000 vụ việc thuộc diện này được ghi nhận, trong đó có hơn 100 vụ phát sinh mới.
Ông cảnh báo, tới đây, chuẩn bị cho các hoạt động lớn như Đại hội Đảng, kỷ niệm 75 năm cách mạng Tháng 8 thành công, đây là nhiệm vụ phải tập trung, tránh để thế lực thù địch lợi dụng chống phá.
Ngoài ra, ngành công an cũng tập trung xử lý loại tội phạm lừa đảo chiếm đoạt tài sản. Vừa qua, Bộ đã tham mưu Chính phủ ban hành văn bản (Chỉ thị 26) về tăng cường xử lý loại tội phạm này. Thực tế, sau đại dịch Covid-19, loại tội phạm lừa đảo chiếm đoạt tài sản tăng đột biến vì những khó khăn kinh tế, việc làm.</t>
  </si>
  <si>
    <t>XaHoi_ChinhTri/17</t>
  </si>
  <si>
    <t>Phương Thảo</t>
  </si>
  <si>
    <t>Thứ Năm 02/07/2020 - 17:40</t>
  </si>
  <si>
    <t>Thủ tướng: Bơm thêm tiền cho an sinh xã hội, không để ai quá khổ!</t>
  </si>
  <si>
    <t>Thủ tướng Nguyễn Xuân Phúc chỉ đạo các cơ quan tài chính quốc gia lo việc này khi kết luận hội nghị Chính phủ với các địa phương chiều 2/7.</t>
  </si>
  <si>
    <t xml:space="preserve">
Kết thúc 1 ngày hội nghị, Thủ tướng cho biết, có 43 kiến nghị trực tiếp, 311 kiến nghị bằng văn bản được gửi tới Chính phủ. Ông đề nghị Bộ KH&amp;ĐT, Văn phòng Chính phủ tiếp thu, hoàn thiện nghị quyết sau hội nghị với tinh thần tập trung làm ngay những việc cấp bách.
“Trong bối cảnh hiện nay ta cần làm ngay, càng sớm càng tốt, tận dụng cơ hội phục hồi kinh tế xã hội” - Thủ tướng quán triệt.
+++  &lt;strong** Yêu cầu Bộ trưởng không được chùn bước **strong&gt;  
Khái quát tình hình trong giai đoạn vừa qua, người đứng đầu Chính phủ nhắc đến 3 điểm nổi bật.
Một là, Việt Nam kiểm soát được dịch Covid-19, giải quyết tốt mục tiêu kép về cả kinh tế và chống dịch. Theo ông, đây là thành công khiến cho niềm tin của nhân dân tăng, uy tín quốc tế của Việt Nam được nâng lên.
Hai là, tăng trưởng của Việt Nam dù thấp vẫn cao nhất khu vực châu Á và đứng đầu thế giới vì thế giới tăng trưởng âm.
Ba là bộ, ngành, địa phương có rất nhiều cố gắng, nhiều bí thư, chủ tịch tỉnh và bộ trưởng đã lăn lộn, ngày đêm làm việc.
Song theo Thủ tướng, hiện tình hình thế giới tiếp tục xấu đi nhanh chóng do diễn biến dịch khó lường, kinh tế thế giới âm rất sâu ở tất cả khu vực.
Vì thế, Chính phủ phải tiếp tục theo dõi, đề phòng nguy cơ, nắm bắt cơ hội để có đối sách đúng, kịp thời hơn trên tinh thần vừa phòng thủ chống dịch Covid-19, vừa tấn công trên mặt trận kinh tế.
“Tôi yêu cầu các Bộ trưởng, Chủ tịch các tỉnh không được chùn bước, không bàn lùi, quán triệt tinh thần khó khăn gấp đôi phải phấn đấu gấp ba để phát triển đất nước, phát triển địa phương” - Thủ tướng nhấn mạnh.
Để tháo gỡ khó khăn, ông cho rằng từng bộ, từng địa phương cần thành lập Ban chỉ đạo tháo gỡ khó khăn, vướng mắc, đặc biệt về đầu tư công và thể chế. Còn Chính phủ sẽ thảo luận thêm về việc thành lập Ban chỉ đạo quốc gia về chống suy thoái kinh tế.
Đưa ra định hướng thời gian tới, Thủ tướng lưu ý trước hết là kiên quyết không để dịch bệnh quay trở lại.
“Nếu Covid-19 vào Việt Nam lần thứ hai sẽ xoá nhoà kết quả, chúng tôi không làm nhiệm vụ được. Bệnh nhân Indonesia ở Bình Dương vừa qua là một bài học” - Thủ tướng nhắc nhở.
Thủ tướng cũng lưu ý ưu tiên đầu tư phát triển kinh doanh, thúc đẩy thu nhập. Theo ông, vai trò của các doanh nghiệp rất quan trọng, phải hướng vào môi trường này để tạo nên sự phát triển của đất nước.
Việc điều hành chính sách tài khoá, tiền tệ, theo Thủ tướng, cần chủ động hơn, linh hoạt hơn, giữ ổn định kinh tế vĩ mô, chỉ tiêu lạm phát giữ dưới 4% là mục tiêu xuyên suốt.
Nhiệm vụ cần tập trung là ỗ trợ hiệu quả các loại hình doanh nghiệp và thànhphần kinh tế. Thủ tướng cho rằng nếu để đứt gãy kinh tế sẽ gây hậu quả nặng nề trong trung và dài hạn.
Định hướng nữa là cần có cơ chế thu hút các nguồn lực, thu hút đầu tư tư nhân và FDI, đẩy mạnh tiêu dùng cá nhân để thúc đẩy thị trường trong nước; kích cầu du lịch nội địa.
“Sức bật và sự năng động của kinh tế tư nhân là vấn đề rất lớn. Các đô thị lớn cũng phải là đầu tàu của cả nước”, Thủ tướng nói và mong muốn địa phương như Hà Nội, TPHCM phải có quyết sách mạnh mẽ để thúc đẩy sản xuất kinh doanh vì 2 thành phố luôn có mức tăng trưởng cao gấp rưỡi trung bình cả nước, sẽ “gánh đỡ” được không nhỏ cho nền kinh tế.
Đặc biệt, về vấn đề an sinh xã hội, Thủ tướng yêu cầu phải đặc biệt chú trọng. Phải chú ý đảm bảo việc làm, thu nhập của người lao động – vấn đề lớn cần quan tâm trong mỗi cuộc khủng hoảng.
Thủ tướng chỉ đạo các cơ quan trong hệ thống tài chính quốc gia tổ chức “bơm” thêm tiền lo an sinh xã hội, không để ai quá khổ, quá khó khăn vì đại dịch Covid-19, không để đời sống người dân đi xuống quá mức.
Thủ tướng gợi sử dụng các công cụ hỗ trợ như Quỹ bảo hiểm thất nghiệp, quỹ phát triển việc làm một cách hiệu quả trong giai đoạn này.  &lt;strong** Điện thoại lãnh đạo Chính phủ “nóng” vì tin nhắn xin về nước **strong&gt;  
+++
Nhiều nhiệm vụ trọng tâm cũng được người đứng đầu Chính phủ quán triệt khi kết luận hội nghị quan trọng này.
Trước hết, ông lưu ý Chính phủ phải xem xét tình hình thế giới để quyết định mở cửa thế nào, mở cửa đến đâu nhằm đảm bảo an toàn cho đất nước. Thủ tướng nhắc nhở không được chủ quan, cần tuyên truyền thông tin kịp thời, minh bạch hơn nữa. Thủ tướng cũng đề nghị khen thưởng các tổ chức, cá nhân trong chống dịch vì “thời gian qua, anh em vất vả nhiều lắm”.
Lãnh đạo Chính phủ lưu ý các cơ quan tiếp tục xúc tiến các chuyến bay đặc biệt đưa người Việt gặp khó khăn, bị mắc kẹt ở nước ngoài về nước. Theo thống kê, riêng số những người ở trong hoàn cảnh ngặt nghèo như này đã ở mức 14.000 người.
“Hàng ngày, điện thoại của Thủ tướng, các Phó Thủ tướng nóng lên vì các tin nhắn phản ánh con tôi, cháu tôi kẹt lại ở đâu, tình hình khó khăn thế này thế kia. Cần nhanh chóng “giải cứu” đồng bào”  - Thủ tướng nhắc.
Vấn đề khác, nhắc lại nhiệm vụ về giải ngân vốn đầu tư công, Thủ tướng cho biết chúng ta còn lượng tiền rất lớn là gần 30 tỷ USD cần giải ngân, trong đó 60% nằm ở các địa phương. Vì thế, cần phải kịp thời giải quyết vướng mắc, chủ yếu là địa phương phải lo giải phóng mặt bằng để tháo gỡ vướng mắc.
“Bí thư, chủ tịch kêu gọi vốn về phải lo việc này, đừng giao cấp dưới để rồi họ không làm được”, Thủ tướng nhắc.
Ông cũng nhấn mạnh sẽ kiểm tra tiến độ và kiên quyết điều chỉnh vốn với những nơi không giải ngân được. “Lần này Thủ tướng, Chính phủ phải ra tay, không để anh nào trì trệ, anh nào không làm được sẽ điều chuyển vốn cho người khác làm vì còn nhiều đơn vị đang thiếu vốn”, Thủ tướng quả quyết. Theo ông, nếu thực hiện tốt việc này sẽ tạo động lực cho tăng trưởng.
Thủ tướng khẳng định sẽ coi giải ngân vốn đầu tư công là căn cứ đánh giá mức độ hoàn thành nhiệm vụ của các bộ ngành địa phương, không để sau hội nghị này, việc giải ngân vẫn trì trệ.
Về xã hội, Thủ tướng yêu cầu nghiên cứu, báo cáo cấp có thẩm quyền về hỗ trợ doanh nghiệp; công đoàn xem xét miễn giảm phí công đoàn 2% trong năm nay để hỗ trợ doanh nghiệp; sử dụng quỹ thất nghiệp phù hợp trong bối cảnh khó khăn hiện nay.
Ông dẫn chứng khi Chính phủ có chính sách miễn 50% lệ phí trước bạ với xe sản xuất trong nước, số xe bán ra những ngày qua tăng 30-40%. Từ đó, nhắc nhở cần có chính sách khuyến khích cụ thể, nếu không sẽ mất thị trường trong nước.
Nhắc về niềm tin, Thủ tướng cho rằng “cần niềm tin để làm việc”. Chính phủ, Thủ tướng đề nghị chủ trương một thì bộ trưởng, bí thư, chủ tịch phải có giải pháp mười.
“Nói thì dễ nhưng làm ra sản phẩm cụ thể rất quan trọng. Tổng bí thư nói phải nhìn vào sản phẩm để đánh giá cán bộ” - Thủ tướng nói và khẳng định sẽ thường xuyên kiểm tra, đôn đốc, xử lý nghiêm sự chậm chạp, ù lì, chống tham nhũng, tiêu cực, lợi ích nhóm.
Thủ tướng động viên: “Chúng ta đã đi 1/2 chặng đường, chỉ còn 180 ngày nữa là kết thúc năm nên mỗi người cần hành động mạnh mẽ để đóng góp vào sự thành công của đất nước”.</t>
  </si>
  <si>
    <t>XaHoi_ChinhTri/18</t>
  </si>
  <si>
    <t>Phương Thào </t>
  </si>
  <si>
    <t>Thứ Năm 02/07/2020 - 21:03</t>
  </si>
  <si>
    <t>Bộ Ngoại giao nói về khả năng Việt Nam – Mỹ nâng cấp quan hệ</t>
  </si>
  <si>
    <t>Người phát ngôn Bộ Ngoại giao Lê Thị Thu Hằng trả lời về khả năng Việt Nam và Mỹ nâng cấp quan hệ từ “đối tác toàn diện” lên mức “đối tác chiến lược” tại cuộc họp báo chiều 2/7.</t>
  </si>
  <si>
    <t xml:space="preserve">
Cụ thể, trả lời câu hỏi về các hoạt động kỷ niệm 25 năm thiết lập quan hệ ngoại giao Việt Nam – Mỹ và khả năng hai nước nâng cấp quan hệ lên Đối tác Chiến lược, bà Lê Thị Thu Hằng cho biết,
Việt Nam kiên trì đường lối đối ngoại độc lập, tự chủ, đa dạng hóa, đa phương hóa quan hệ quốc tế, sẵn sàng làm bạn và đối tác tin cậy của tất cả các quốc gia trên thế giới.
+++
Sau 25 năm thiết lập quan hệ ngoại giao, 6 năm thiết lập và triển khai quan hệ “đối tác toàn diện”, quan hệ Việt Nam – Mỹ chứng kiến những bước phát triển tích cực, thực chất trên tất cả các lĩnh vực và trên cả bình diện song phương và đa phương.
Quan hệ của 2 nước cũng được thiết lập trên cơ sở nguyên tắc tôn trọng độc lập, chủ quyền, toàn vẹn lãnh thổ và thể chế chính trị của nhau.
Hai bên duy trì thường xuyên các cuộc tiếp xúc song phương và trao đổi đoàn các cấp, duy trì các cơ chế đối thoại, tăng cường thúc đẩy quan hệ trên các lĩnh vực kinh tế - thương mại, khắc phục hậu quả chiến tranh, an ninh - quốc phòng, khoa học – công nghệ, giáo dục – đào tạo, hợp tác trên các vấn đề khu vực và quốc tế.
“Thời gian tới, hai bên sẽ tiếp tục hợp tác nhằm làm sâu sắc hơn nữa quan hệ Việt Nam – Mỹ, góp phần duy trì hòa bình, ổn định, hợp tác và phát triển của khu vực và trên thế giới” - bà Hằng xác nhận, cũng không bình luận trực tiếp vào việc liệu hai nước có nâng cấp quan hệ ngoại giao từ mức “đối tác toàn diện” hiện nay lên mức “đối tác chiến lược” trong năm nay.  &lt;strong** Phản đối Trung Quốc gia tăng yêu sách chủ quyền trên Biển Đông **strong&gt;  
Liên quan đến vấn đề này, chiều cùng ngày, Đại sứ Mỹ tại Việt Nam Daniel Kritenbrink cũng đã có cuộc gặp với báo chí Việt Nam nhân dịp kỷ niệm 25 năm quan hệ ngoại giao, và cũng nhận được câu hỏi về việc liệu 2 nước có nâng cấp quan hệ.
Theo đó, Đại sứ cho biết ông cũng không có thông tin cụ thể về việc bao giờ quan hệ ngoại giao giữa 2 nước sẽ có một cái tên mới, nhưng Đại sứ cũng nhấn mạnh, quan hệ thực chất không phụ thuộc vào tên gọi.
Đại sứ cho biết, quan hệ Việt Nam và Mỹ chưa bao giờ tốt đẹp như hiện nay, với nhiều thành tựu trên tất cả các lĩnh vực. Hai nước cam kết sẽ tiếp tục duy trì mối quan hệ này và hợp tác trên cơ sở tôn trọng lẫn nhau, chia sẻ những giá trị chung về một trật tự thế giới dựa trên luật lệ, cởi mở, thịnh vượng, không cá lớn nuốt cá bé.
Bày tỏ cảm ơn Việt Nam đã hỗ trợ Mỹ trong chống dịch Covid-19, Đại sứ Kritenbrink cũng dẫn một câu ngạn ngữ tại Mỹ "a friend in need is a friend indeed" (tạm dịch: người bạn có mặt lúc khó khăn là người bạn đích thực) và nhấn mạnh, trong khó khăn, Mỹ đã thấy được bạn của mình là ai.
“Có lẽ, chúng tôi không có người bạn nào tốt hơn Việt Nam. Sự hỗ trợ của các bạn đã giúp cứu mạng người Mỹ” - Đại sứ Daniel Kritenbrink nói.
Trả lời câu hỏi về hợp tác an ninh hàng hải và việc lần đầu tiên có 3 tàu sân bay Mỹ đang hiện diện tại Biển Đông, Đại sứ Kritenbrink cho biết, đó không phải là phản ứng của Mỹ trước một hoạt động cụ thể nào đang diễn ra trên Biển Đông, mà Mỹ muốn khẳng định lợi ích lâu dài của mình trong việc đảm bảo hòa bình, ổn định tại khu vực này.
“Ở Biển Đông, các quốc gia lớn hay nhỏ đều phải hành xử theo luật pháp quốc tế, đưa ra  các tuyên bố chủ quyền dựa trên luật pháp quốc tế. Các quốc gia lớn hơn không thể bắt nạt hay đe dọa các quốc gia nhỏ hơn. Chúng tôi tin tưởng vào các biện pháp hòa bình để giải quyết tranh chấp trên Biển Đông; tin tưởng vào quyền tự do hàng hải, hàng không trên Biển Đông. Chúng tôi phản đối các hoạt động cưỡng ép các quốc gia khác ở đây” - Đại sứ Mỹ nhấn mạnh.
Cụ thể hơn, ông Kritenbrink cho biết, Mỹ “phản đối các hành động của Trung Quốc trong việc can thiệp và cản trở các quốc gia khai thác dầu khí trên Biển Đông, trong đó có các hoạt động lâu năm của Việt Nam. Đặc biệt, chúng tôi phản đối Trung Quốc cố gắng cản trở các quốc gia ASEAN tiếp cận, khai thác nguồn tài nguyên trị giá 2.500 tỷ USD tại vùng biển này”.
Đại sứ Mỹ cũng “lấy làm tiếc” trước việc Trung Quốc đã ngăn cản các hoạt động tự do thương mại, kinh tế trên không chỉ Biển Đông mà còn trên vùng Ấn Độ Dương, Thái Bình Dương. Theo ông, Trung Quốc đã thực hiện nhiều hoạt động hung hăng, tác động tiêu cực đến hòa bình, ổn định trên Biển Đông trong nhiều năm qua.
“Chúng tôi cho rằng Trung Quốc đã tận dụng cuộc khủng hoảng do Covid-19 gây ra để tăng cường các hoạt động khiêu khích và hiếu chiến trên Biển Đông vì lợi ích của họ. Mỹ phản đối việc Trung Quốc, hay bất kỳ một nước nào, sử dụng các biện pháp cưỡng ép để gia tăng các đòi hỏi chủ quyền trên Biển Đông. Trung Quốc cần dừng các hoạt động mang tính khiêu khích làm ảnh hưởng đến sự ổn định trong khu vực” - Đại sứ Mỹ kêu gọi.
Nêu lên việc, trong một vài tháng qua, Trung Quốc có rất nhiều hoạt động quấy rối tàu cá Việt Nam, trong đó có việc 1 tàu cá đã bị đâm chìm cũng như việc Trung Quốc đưa thêm các tàu đến vùng đặc quyền kinh tế của các quốc gia khác trong khu vực, Đại sứ Mỹ cũng khẳng định nước này sẽ tiếp tục ủng hộ nỗ lực duy trì hòa bình, ổn định của các quốc gia tại đây.
“Đó là lý do tại sao bạn thấy quân đội Mỹ và các tàu của Mỹ hoạt động thường xuyên trên Biển Đông thời gian vừa qua, và chúng tôi vẫn sẽ tiếp tục các hoạt động này ở bất cứ nơi nào mà luật pháp quốc tế cho phép”, ông Kritenbrink nhấn mạnh.</t>
  </si>
  <si>
    <t>XaHoi_ChinhTri/19</t>
  </si>
  <si>
    <t>Thứ Sáu 03/07/2020 - 00:20</t>
  </si>
  <si>
    <t>Phó Thủ tướng Trương Hòa Bình dâng hương Đền thờ Bác Hồ tại Quảng Bình</t>
  </si>
  <si>
    <t>Trong chuyến công tác tại Quảng Bình, Ủy viên Bộ Chính trị, Phó Thủ tướng Thường trực Chính phủ Trương Hòa Bình đã đến dâng hương Đền thờ Bác Hồ và các Anh hùng Liệt sĩ tỉnh Quảng Bình.</t>
  </si>
  <si>
    <t xml:space="preserve">
Nhân chuyến thăm, làm việc tại Quảng Bình từ 27 đến 28/6, Ủy viên Bộ Chính trị, Phó Thủ tướng Thường trực Chính phủ Trương Hòa Bình cùng đoàn công tác đã đến dâng hương Đền thờ Bác Hồ và các Anh hùng liệt sĩ tỉnh Quảng Bình.
+++
Phó Thủ tướng Trương Hòa Bình đã ghi sổ lưu niệm, tri ân sâu sắc công lao to lớn của Chủ tịch Hồ Chí Minh kính yêu đối với sự nghiệp giải phóng dân tộc và xây dựng đất nước.
Là vị lãnh tụ thiên tài của dân tộc, sinh thời Bác Hồ kính yêu luôn dành cho Quảng Bình tình cảm và sự quan tâm đặc biệt. Tháng 6/2020, tỉnh Quảng Bình hoàn thành xây dựng Quảng trường Hồ Chí Minh mà trọng tâm là cụm tượng đài Chủ tịch Hồ Chí Minh với nhân dân Quảng Bình và đền thờ Bác Hồ và các Anh hùng, Liệt sĩ tỉnh Quảng Bình.
+++
Cũng trong ngày 28/6, Phó Thủ tướng Trương Hòa Bình đã tham dự lễ ra quân Chiến dịch Thanh niên tình nguyện hè năm 2020 với chủ đề “Thanh niên Việt Nam sáng tạo, tình nguyện vì cộng đồng” do Trung ương Đoàn tổ chức tại Quảng Trường Hồ Chí Minh, TP Đồng Hới.
+++
+++
Bên cạnh đó, Phó Thủ tướng cũng đã đến huyện Lệ Thủy, dâng hương lăng mộ Lễ Thành hầu Nguyễn Hữu Cảnh, người có công mở cõi phương Nam, tạo lập nên đất nước Việt Nam ngày nay. Cũng tại đây, Phó Thủ tướng Trương Hòa Bình đã tặng 50 chiếc xe đạp cho học sinh đồng bào dân tộc có hoàn cảnh khó khăn.</t>
  </si>
  <si>
    <t>XaHoi_ChinhTri/20</t>
  </si>
  <si>
    <t>Chủ nhật 28/06/2020 - 18:39</t>
  </si>
  <si>
    <t>Xe biển xanh tông cô gái đi xe máy điện</t>
  </si>
  <si>
    <t>Chiếc xe biển xanh đang lưu thông trên đại lộ Lê Nin, TP Vinh thì bất ngờ gây tai nạn khiến một người đi xe máy điện bị thương.</t>
  </si>
  <si>
    <t xml:space="preserve">
+++
Vào khoảng 9h30 ngày 2/7, chiếc xe ô tô Fotuner BKS màu xanh 37A-003.49 (chưa rõ tài xế) lưu thông trên đại lộ Lê Nin thì bất ngờ va chạm với xe máy điện do một người phụ nữ cầm lái.
Một số nhân chứng có mặt tại hiện trường vụ tai nạn cho biết, thời điểm trên chiếc xe ô tô biển xanh đang đi hướng từ trung tâm thành phố Vinh ra sân bay Vinh. Khi đi đến đoạn qua địa bàn xã Nghi Phú, chiếc xe ô tô bất ngờ đâm vào một phụ nữ trẻ đi xe máy điện cùng chiều phía trước đang rẽ sang đường.
Cú tông mạnh khiến chiếc xe máy điện và cô gái văng ra trước khoảng 10m. Riêng chiếc xe ô tô mất lái đâm vào khu phân cách giữa đường.
Điều đáng nói, nhiều nhân chứng cho rằng sau khi xảy ra tai nạn, 3 người trên xe ô tô xuống xe nhưng chỉ tập trung đứng bấm gọi điện thoại, để mặc nữ nạn nhân nằm gục trên đường giữa nắng; thờ ơ với tình trạng của nạn nhân.
Nhận được tin báo Đội CSGT CATP Vinh có mặt để làm hiện trường và điều tra nguyên nhân.
Trao đổi với PV
Dân trí
, một cán bộ CSGT CATP Vinh xác nhận vụ tai nạn và cho biết, sau khi nhận được thông tin, CSGT đã có mặt tại hiện trường để làm rõ và điều tra nguyên nhân tai nạn. Thông tin về chiếc xe biển xanh cũng đang được làm rõ.
+++
+++</t>
  </si>
  <si>
    <t>XaHoi_GiaoThong/1</t>
  </si>
  <si>
    <t>Thứ Năm 02/07/2020 - 11:32</t>
  </si>
  <si>
    <t>6 tháng xử lý hơn 86.000 tài xế “ma men”</t>
  </si>
  <si>
    <t>Trong 6 tháng đầu năm 2020, thực hiện Nghị định số 100 của Chính phủ, lực lượng Cảnh sát giao thông toàn quốc đã phát hiện, xử lý hơn 86.000 trường hợp lái xe vi phạm nồng độ cồn.</t>
  </si>
  <si>
    <t xml:space="preserve">
+++
Ngày 30/6, tin từ Cục Cảnh sát giao thông - Bộ Công an cho biết, trong 6 tháng đầu năm 2020, đồng thời là 6 tháng đầu tiên thực hiện Nghị định số 100 của Chính phủ, lực lượng Cảnh sát giao thông toàn quốc đã lập biên bản xử lý hơn 1.835.000 trường hợp vi phạm trật tự an toàn giao thông; phạt tiền hơn 1,6 nghìn tỷ đồng; tước gần 151.000 giấy phép lái xe, bằng chứng chỉ chuyên môn; tạm giữ gần 305.000 phương tiện.
Trong đó, lực lượng chức năng phát hiện, xử lý hơn 86.000 trường hợp vi phạm nồng độ cồn; 563 trường hợp lái xe dương tính với ma túy;…
Theo số liệu thống kê 6 tháng đầu năm 2019, lực lượng CSGT toàn quốc đã xử lý hơn 73.000 trường hợp vi phạm về nồng độ cồn.</t>
  </si>
  <si>
    <t>XaHoi_GiaoThong/2</t>
  </si>
  <si>
    <t>Thứ Ba 30/06/2020 - 17:32</t>
  </si>
  <si>
    <t>Nhiều ô tô tông nhau, 2 cháu bé thoát nạn nhờ đổi chỗ ngồi</t>
  </si>
  <si>
    <t>Chiếc xe tải bất ngờ tông vào đuôi nhiều phương tiện phía trước rồi lật nhào. Trong đó 1 xe ô tô 7 chỗ có chở 2 cháu nhỏ may mắn thoát nạn do vừa đổi chỗ ngồi lên băng ghế trước.</t>
  </si>
  <si>
    <t xml:space="preserve">
+++
Theo đó, vào khoảng 10h sáng 30/6, chiếc xe tải mang BKS 60C-166.70 chạy trên đường Mai Chí Thọ theo hướng đi từ nút giao An Phú về hầm vượt sông Sài Gòn.
Khi đến gần ngã 3 đường vào đảo Kim Cương (thuộc phường Bình Khánh, quận 2, TPHCM), xe tải bất ngờ va chạm với 1 xe tải khác mang BKS 54V-2359 chạy cùng chiều phía trước.
Chưa chịu dừng lại, chiếc xe tải tiếp tục lao về phía trước tông mạnh vào đuôi xe ô tô 7 chỗ mang BKS 68A-000.25 trước khi lật nhào trên đường. Lúc này, chiếc xe 7 chỗ bị đẩy về phía trước tiếp tục tông vào 1 ô tô 5 chỗ mang BKS 51H-620.68 tạo ra vụ tai nạn liên hoàn.
+++
+++
Tại hiện trường, chiếc xe tải BKS 60C-166.70 lật ngang trên đường, đuôi xe 7 chỗ bị vỡ nát, biến dạng nặng. Riêng các phương tiện còn lại chỉ bị hư hỏng nhẹ.
Các nhân chứng cho biết, chiếc xe 7 chỗ đang chạy từ Vũng Tàu về Kiên Giang, khi đến Long Thành thì 2 cháu nhỏ không chịu ngồi sau nên được chuyển lên băng ghế trước. Nhờ vậy mà khi xảy ra vụ va chạm liên hoàn, 2 cháu bé đã may mắn thoát nạn.
Nhận được tin báo, lực lượng chức năng quận 2 đã có mặt tiến hành khám nghiệm hiện trường, điều tra làm rõ nguyên nhân vụ tai nạn liên hoàn.
Đến đầu giờ chiều cùng ngày, các phương tiện gặp nạn mới được kéo đi khỏi hiện trường.</t>
  </si>
  <si>
    <t>XaHoi_GiaoThong/3</t>
  </si>
  <si>
    <t>Khoa Nam</t>
  </si>
  <si>
    <t>Thứ Ba 30/06/2020 - 15:25</t>
  </si>
  <si>
    <t>Vụ xe biển xanh tông cô gái: Xe của Ủy ban Kiểm tra Tỉnh ủy Nghệ An</t>
  </si>
  <si>
    <t>Chiếc xe gây tai nạn được xác định là xe do Ủy ban Kiểm tra Tỉnh ủy Nghệ An quản lý và sử dụng. Công an đang điều tra làm rõ vụ tai nạn.</t>
  </si>
  <si>
    <t xml:space="preserve">
+++
xxx
Chiều 2/7, ông Phạm Trọng Hoàng - Chánh Văn Phòng Tỉnh ủy Nghệ An - cho biết, nguyên nhân cũng như thông tin cụ thể về vụ tai nạn xảy ra vào sáng cùng ngày giữa 1 chiếc xe biển xanh và 1 xe máy điện khiến 1 cô gái bị thương trên địa bàn thành phố Vinh đang được cơ quan công an điều tra làm rõ.
Theo ông Hoàng, chiếc xe biển xanh trong vụ tai nạn nói trên là xe của Ủy ban Kiểm tra Tỉnh ủy Nghệ An quản lý và sử dụng.
+++
"Tai nạn là cái đen đủi không mong muốn. Chưa biết ai đúng ai sai nhưng trước mắt là đang lo cấp cứu sức khỏe cho cô gái bị nạn. Còn nguyên nhân ai đúng ai sai có pháp luật làm rõ và chiếu theo luật để xử lý", ông Hoàng nói thêm.
Như
Dân trí
đã đưa tin, vụ tai nạn nói trên xảy ra vào khoảng 9h30 ngày 2/7, trên Đại lộ Lê nin, đoạn qua địa bàn xã Nghi Phú (TP Vinh, Nghệ An).
+++
Theo một số nhân chứng có mặt tại hiện trường, chiếc xe gây tai nạn mang biển số màu xanh 37A-003.49. Sau khi tông khiến
chiếc xe máy điện và cô gái văng ra trước khoảng 10m, chiếc xe ô tô mất lái tiếp tục đâm gãy cột biển báo rồi đâm vào bồn hoa cây cảnh giữa đường.</t>
  </si>
  <si>
    <t>XaHoi_GiaoThong/4</t>
  </si>
  <si>
    <t>Thứ Năm 02/07/2020 - 15:46</t>
  </si>
  <si>
    <t>4 phương tiện tông nhau liên hoàn giữa ngã tư</t>
  </si>
  <si>
    <t>Sau cú tông vào đuôi xe ô tô con, xe tải tông tiếp 1 xe máy, riêng ô tô con bị tông tiếp tục lao vào đuôi 1 ô tô con phía trước. Vụ tai nạn liên hoàn vừa xảy ra trên Quốc lộ 1 qua tỉnh Thừa Thiên Huế.</t>
  </si>
  <si>
    <t xml:space="preserve">
Vào khoảng 11h20 trưa 30/6, tại km807+120 Quốc lộ 1 qua địa phận xã Phong An, huyện Phong Điền, tỉnh Thừa Thiên Huế (ngã tư An Lỗ), anh Trần Quang Hải Vinh (SN 1982, trú xã Phong Sơn, huyện Phong Điền) lái ô tô tải ben biển kiểm soát 75C-106.22 lưu thông hướng Huế - Quảng Trị, đã húc vào phía sau ô tô con biển kiểm soát 43A-437.98 do anh Tống Thái Bình (SN 1987, trú TP Đà Nẵng) đi cùng chiều phía trước.
Cú đâm quá mạnh phía sau đã làm cho xe ô tô con 43A-437.98 bị lao về phía trước rồi húc vào đuôi 1 ô tô khác biển kiểm soát 75C-069.98 do ông Phan Tiến Anh (SN 1970, trú tại Lý Nam Đế, TP Huế) đi phía trước cùng chiều.
Riêng xe ô tô tải ben 75C-106.22 sau cú va chạm ban đầu đã bị lạc tay lái, đầu xe đánh sang trái đâm vào xe mô tô biển kiểm soát 75C1-347.08 do anh Phan Văn Khoa (SN 1973, trú tại thôn Bồ Điền, xã Phong An) điều khiển đang dừng chờ qua đường ở ngã tư An Lỗ.
+++
Hậu quả anh Khoa bị thương, 1 người trên xe ô tô con 43A-437.98 bị thương. Đặc biệt xe ô tô 43A-437.98 bị hư hỏng nặng phần đầu và đuôi, thiệt hại tài sản liên quan đến các phương tiện này bước đầu khoảng 150 triệu đồng.
Hiện Công an huyện Phong Điền đang điều tra làm rõ nguyên nhân vụ tai nạn.
+++
+++
+++</t>
  </si>
  <si>
    <t>XaHoi_GiaoThong/5</t>
  </si>
  <si>
    <t>Thứ Ba 30/06/2020 - 13:49</t>
  </si>
  <si>
    <t>Ô tô 7 chỗ va chạm với xe tải, 4 người nhập viện</t>
  </si>
  <si>
    <t>Xe ô tô 7 chỗ và xe tải chở dầu đều mang biển số Phú Yên va chạm mạnh với nhau tại ngã tư làm 4 người bị thương.</t>
  </si>
  <si>
    <t xml:space="preserve">
+++
Vào khoảng 9h sáng ngày 30/6, tại TP Tuy Hòa (Phú Yên) đã xảy ra một vụ tai nạn giao thông nghiêm trọng giữa xe tải chở dầu và xe ô tô 7 chỗ hiệu Toyota làm 4 người bị thương.
+++
Lúc này, xe tải mang biển số 78K-4450 do tài xế Nguyễn Thanh P. (SN 1989, trú huyện Đông Hòa, Phú Yên) điều khiển đi trên trục đường Trần Nhân Tông, còn xe ô tô 7 chỗ biển số 78A-036.16 do anh Dương Bảo Hoàng G. (SN 1984, trú huyện Đông Hòa) điều khiển chở theo 2 người khác đi trên trục đường Lê Duẩn.
+++
Khi đến ngã tư, 2 ô tô va chạm mạnh với nhau. Hậu quả làm 2 người ngồi trên xe 7 chỗ là T.T.L. (SN 1981) và L.T.H.T. (SN 1996) bị thương, 2 tài xế cũng bị nhiều vết xây xát.
Hiện cả 4 người đã được đưa đến Bệnh viện Đa khoa tỉnh Phú Yên để cấp cứu, điều trị.
+++
Tại hiện trường, chiếc xe ô tô Toyota 7 chỗ bị hư hỏng nặng, phần đầu bị biến dạng, kính cửa bị bể, vỡ vụn khắp đường…; xe tải cũng rơi vào tình trạng tương tự, dầu đổ loang khắp mặt đường.
Nhận được tin báo, lực lượng chức năng TP Tuy Hòa điều lực lượng đến hiện trường để điều phối giao thông và làm rõ nguyên nhân vụ tai nạn.</t>
  </si>
  <si>
    <t>XaHoi_GiaoThong/6</t>
  </si>
  <si>
    <t>Thứ Ba 30/06/2020 - 14:41</t>
  </si>
  <si>
    <t>Đường cao tốc Mỹ Thuận - Cần Thơ dự kiến thông xe vào năm 2022</t>
  </si>
  <si>
    <t>Tỉnh Vĩnh Long đang đẩy nhanh tiến độ giải phóng mặt bằng bằng, giao cho chủ đầu tư xây dựng đường cao tốc Mỹ Thuận - Cần Thơ và cầu Mỹ Thuận 2, dự kiến xe thông xe vào năm 2022.</t>
  </si>
  <si>
    <t xml:space="preserve">
+++
Ngày 30/6, tại Vĩnh Long, đoàn công tác của Bộ Giao thông vận tải (GTVT) do Thứ trưởng Nguyễn Nhật làm trưởng đoàn đã có buổi làm việc với ba tỉnh Vĩnh Long, Tiền Giang và Đồng Tháp về tình hình triển khai thực hiện công tác giải phóng mặt bằng Dự án xây dựng đường cao tốc Mỹ Thuận - Cần Thơ và cầu Mỹ Thuận 2
Theo báo cáo, ngày 16/6 vừa qua Thủ tướng Chính phủ Nguyễn Xuân Phúc đã ký quyết định phê duyệt chủ tương đầu tư dự án đường cao tốc Mỹ Thuận - Cần Thơ sử dụng 100% nguồn ngân sách nhà nước. Dự án dự kiến được thông xe vào năm 2022 và hoàn thành vào quí II/2023.
Đoạn thuộc địa bàn tỉnh Vĩnh Long, đã có 96/112 hộ dân đã bàn giao mặt bằng, chiếm 85,7% hộ dân trong dự án; còn 16 hộ chưa bàn giao mặt bằng, tỉnh Vĩnh Long đang tiến hành vận động số hộ này nhận tiền bồi hoàn, di dời các công trình kỹ thuật và bàn giao mặt bằng cho chủ đầu tư.
Theo kế hoạch, tỉnh Vĩnh Long sẽ bàn giao mặt bằng đoạn qua Thị xã Bình Minh, huyện Bình Tân, huyện Long Hồ cho chủ đầu tư trong tháng 10/2020. Riêng đoạn qua phường Tân Hòa (thành phố Vĩnh Long) sẽ bàn giao mặt bằng trong tháng 11/2020.
Tại buổi làm việc, các đại biểu đã tập trung phân tích những nguyên nhân, bất cập làm ảnh hưởng đến công tác giải phóng mặt bằng đưa ra nhiều giải pháp để đẩy nhanh tiến độ giải phóng mặt bằng hai dự án trọng điểm này. Tỉnh Vĩnh Long kiến nghị Bộ GTVT cho ý kiến về mức hỗ trợ đào tạo, chuyển đổi nghề, tìm kiếm việc làm cho hộ gia đình, cá nhân nằm trong vùng dự án phải đồng bộ giữa hai tỉnh Vĩnh Long và Đồng Tháp…
Chủ đầu tư cần phối hợp đơn vị tư vấn và địa phương rà soát lại ranh giới giải phóng mặt bằng đã cắm ngoài thực địa phải khớp với Bản đồ quy hoạch sử dụng đất năm 2020 của các địa phương; Tham mưu, đề xuất Bộ Giao thông vận tải trình Thủ tướng Chính phủ phê duyệt bổ sung chủ trương đầu tư nhánh rẽ bên trái nút giao QL80 vào đường cao tốc Mỹ Thuận - Cần Thơ
Phát biểu tại buổi làm việc, Thứ trưởng Nguyễn Nhật nhấn mạnh, đây là hai dự án giao thông trọng điểm, cấp bách của quốc gia. Vì thế các địa phương có dự án đi qua cần tập trung thực hiện tốt công tác giải phóng mặt bằng, khẩn trương bàn giao để sớm triển khai dự án theo chỉ đạo của Thủ tướng Chính phủ.
Ngoài việc giải phóng mặt bằng, hỗ trợ tái định cư những hộ dân trong vùng dự án, các địa phương cần đẩy nhanh tiến độ di dời những công trình kỹ thuật trong vùng dự án… Phấn đấu khởi công các gói thầu của Dự án đúng theo tiến độ. Song đó, công tác giải phóng mặt bằng, hỗ trợ tái định cư, các địa phương cần thực hiện công khai, minh bạch, đúng theo quy định của pháp luật.</t>
  </si>
  <si>
    <t>XaHoi_GiaoThong/7</t>
  </si>
  <si>
    <t>Thứ Ba 30/06/2020 - 17:51</t>
  </si>
  <si>
    <t>Khôi phục đôi tàu du lịch Hà Nội - Lào Cai</t>
  </si>
  <si>
    <t>Từ ngày 9-10/7, đôi tàu du lịch SP3/SP4 Hà Nội - Lào Cai sẽ chạy quay vòng thường xuyên từ Hà Nội lên Lào Cai và ngược lại để phục vụ nhu cầu đi lại tăng cao trong dịp hè của hành khách.</t>
  </si>
  <si>
    <t xml:space="preserve">
Khôi phục đôi tàu du lịch SP3/SP4 Hà Nội - Lào Cai, sẽ chạy thường xuyên từ đầu tháng 7/2020.
Văn phòng UBND tỉnh Lào Cai cho biết, từ ngày 9-10/7, đôi tàu du lịch SP3/SP4 Hà Nội - Lào Cai sẽ chạy quay vòng thường xuyên từ Hà Nội lên Lào Cai và ngược lại để phục vụ nhu cầu đi lại tăng cao trong dịp hè của hành khách.
Trên tuyến Hà Nội - Lào Cai, do đang tạm ngừng chạy các đôi tàu SP1/SP2 và SP7/SP8 nên từ ngày 26/6, đôi tàu SP3/SP4 đỗ thêm các ga để đón trả khách. Cụ thể, tàu SP3 đỗ thêm các ga: Vĩnh Yên, Văn Phú, Trái Hút, Lang Khay; tàu SP4 đỗ thêm các ga: Mậu A, Đông Anh.
Trước đó, từ 19/6, Công ty cổ phần  Vận tải đường sắt Hà Nội cho chạy lại đôi tàu du lịch SP3/SP4 Hà Nội - Lào Cai để phục vụ nhu cầu đi lại của hành khách trên tuyến.
Cụ thể, từ ngày 19/6 chạy tàu SP3 tại ga Hà Nội thứ sáu hàng tuần, tàu SP3 xuất phát ga Hà Nội lúc 22h00, đến ga Lào Cai lúc 6h05. Từ ngày 21/6, tàu SP4 chạy tại ga Lào Cai vào chủ nhật hàng tuần, tàu SP4 xuất phát ga Lào Cai lúc 21h40, đến ga Hà Nội 5h30.
Sau một thời gian chạy thử, nhu cầu đi lại của nhân dân và khách du lịch bằng tàu hỏa từ Hà Nội lên Lào Cai và ngược lại tăng cao, vì vậy, Công ty Cổ phần Vận tải đường sắt Hà Nội đã quyết định tổ chức chạy đôi tàu SP3, SP4 sẽ chạy quay vòng thường xuyên từ Hà Nội lên Lào Cai và ngược lại vào tất cả các ngày trong tuần.
Cụ thể, tàu SP3 chạy thường xuyên từ ngày 9/7 và tàu SP4 chạy thường xuyên từ ngày 10/7.
+++
Đặc biệt, giá vé ưu đãi chỉ với 260.000đ/vé giường nằm mềm điều hòa và tổ chức bán vé trực tiếp tại các ga đường sắt và bán trực tuyến trên mạng internet.
Ngoài ra, ngành đường sắt phục vụ dịch vụ xe buýt 2 chiều tiện lợi để hành khách từ Lào Cai lên khu du lịch Sa Pa và ngược lại với giá vé 40.000đ/lượt. Hành khách có thể đặt mua vé xe buýt khi mua vé tàu online hoặc mua vé tại ga, tại các đại lý bán vé tàu hỏa trên toàn quốc.</t>
  </si>
  <si>
    <t>XaHoi_GiaoThong/8</t>
  </si>
  <si>
    <t>Thứ Ba 30/06/2020 - 21:50</t>
  </si>
  <si>
    <t>Công an truy tìm đối tượng đi xe máy tông nhân viên xe buýt tử vong</t>
  </si>
  <si>
    <t>Sau khi tông nam nhân viên phụ xe buýt tử vong trên đường Võ Chí Công (phường Phú Thượng, quận Tây Hồ, Hà Nội), người đàn ông điều khiển chiếc xe máy gây tai nạn đã bỏ trốn khỏi hiện trường.</t>
  </si>
  <si>
    <t xml:space="preserve">
+++
Chiều ngày 26/6, trao đổi với phóng viên
Dân trí
, Trung tá Đỗ Doanh Chiến - Đội trưởng Đội tham mưu, Công an quận Tây Hồ cho biết, đơn vị này đang phối hợp với Công an TP Hà Nội điều tra, truy tìm một người đàn ông điều khiển xe máy tông trúng một nam nhân viên phụ xe buýt tử vong trên đường Võ Chí Công (phường Phú Thượng, quận Tây Hồ) vào tối qua (25/6).
Theo đó, vào tối 25/6, trong lúc đang đi bộ sang đường đoạn qua Võ Chí Công (hướng đi Nội Bài), một nam nhân viên phụ xe buýt đã bất ngờ bị một chiếc xe máy tông trúng. Người gây tai nạn đã bỏ chạy ngay sau đó, còn nạn nhân tử vong tại chỗ.
"Theo một số người dân kể lại, vào thời điểm trên, nam nhân viên phụ xe buýt để lại chiếc xe máy và đi bộ sang đường, thì bất ngờ bị một người đàn ông điều khiển xe máy tông trúng. Ngay sau đó người này bỏ mặc nạn nhân và bỏ trốn khỏi hiện trường", Trung tá Chiến thông tin.
Cũng theo Trung tá Đỗ Doanh Chiến, đơn vị đang phối hợp với các lực lượng chức năng truy tìm người đàn ông điều khiển xe máy gây tai nạn.
Vụ việc đang được tiếp tục điều tra, làm rõ.</t>
  </si>
  <si>
    <t>XaHoi_GiaoThong/9</t>
  </si>
  <si>
    <t>Thứ Sáu 26/06/2020 - 16:38</t>
  </si>
  <si>
    <t>Giải cứu 2 người trong chiếc xe container lật ngửa</t>
  </si>
  <si>
    <t>Sau khi tông vào taluy trên đường, chiếc xe container bị lật ngửa. Tài xế và phụ xe bị kẹt trong cabin, được người dân phát hiện và giải cứu kịp thời.</t>
  </si>
  <si>
    <t xml:space="preserve">
Vào khoảng 9h sáng ngày 3/7, trên tuyến đường tránh đoạn đi qua xã Hòa Liên (huyện Hòa Vang, TP Đà Nẵng), tài xế Phạm Bá Lợi (trú Tây Sơn, Bình Định) điều khiển xe container BKS 77C-100.21 chở hàng chục tấn gỗ chạy theo hướng Bắc – Nam.
+++
Khi đến km17+500 gần Khu Công nghệ cao Đà Nẵng (xã Hòa Liên, huyện Hòa Vang), tài xế đánh lái ôm cua thì bất ngờ tông vào taluy trên đường khiến chiếc xe lật ngửa, trong đó phần kéo nằm trên đường còn phần rơ-moóc nằm dưới ruộng.
Tai nạn khiến phần đầu xe bốc khói nghi ngút, tài xế Lợi và phụ xe bị kẹt trong cabin, được người dân phát hiện kịp thời đưa ra ngoài.
+++
Ngay sau khi xảy ra sự việc, lực lượng chức năng có mặt phân luồng giao thông, điều tra nguyên nhân. Xe cứu thương được điều động đến hiện trường đưa nam tài xế bị thương đến bệnh viện.
Cơ quan chức năng cũng đang phối hợp với lực lượng kiểm lâm huyện Hòa Vang điều tra làm rõ nguồn gốc, số lượng gỗ trên xe container.</t>
  </si>
  <si>
    <t>XaHoi_GiaoThong/10</t>
  </si>
  <si>
    <t>Thứ Sáu 03/07/2020 - 17:21</t>
  </si>
  <si>
    <t>Chính thức bỏ quy định bắt buộc bật đèn xe máy vào ban ngày</t>
  </si>
  <si>
    <t>Theo chỉ đạo của Bộ trưởng Bộ GTVT, Ban soạn thảo Luật Giao thông đường bộ (sửa đổi) đã bỏ quy định bắt buộc người tham gia giao thông phải bật đèn xe máy cả ban ngày khỏi dự thảo lần 2.</t>
  </si>
  <si>
    <t xml:space="preserve">
Trao đổi với  &lt;em** PV Dân trí **em&gt;  sáng nay (5/7), ông Nguyễn Văn Thạch - Vụ trưởng Vụ An toàn giao thông, Bộ Giao thông vận tải (GTVT) cho biết thông tin trên.
“Dự thảo lần 2 Luật Giao thông đường bộ (sửa đổi) đã tiếp thu ý kiến góp ý trong dự thảo lần 1. Theo chỉ đạo của Bộ trưởng Nguyễn Văn Thể, Ban soạn thảo đã bỏ quy định phải bật đèn xe máy hoặc đèn nhận diện cả ngày khi tham gia giao thông trong dự thảo lần 2 và đang tiếp tục lấy ý kiến” - ông Thạch nói.
+++
Cụ thể, theo Điều 27 Dự thảo (lần 2) Luật Giao thông đường bộ (sửa đổi) Quy tắc sử dụng đèn của phương tiện cơ giới, xe máy chuyên dùng tham gia giao thông, quy định:
Phương tiện tham gia giao thông vào ban đêm (từ 19h ngày hôm trước đến 5 giờ ngày hôm sau) hoặc khi trời tối hoặc khi có sương mù, thời tiết xấu bị hạn chế tầm nhìn phải bật sáng những đèn sau: Đèn chiếu xa hoặc đèn chiếu gần; đèn sương mù trong điều kiện sương mù (đối với xe có trang bị đèn sương mù theo thiết kế của nhà sản xuất); đèn chiếu hậu; đèn định vị được trang bị theo thiết kế của nhà sản xuất.
Phương tiện phải tắt đèn chiếu xa và bật đèn chiếu gần trong các trường hợp: Khi lưu thông trên các đoạn đường qua khu dân cư có bố trí hệ thống chiếu sáng và đang hoạt động; khi xe xin vượt chuẩn bị vượt xe phía trước; để không chói mắt người điều khiển phương tiện theo chiều ngược lại.
Trước đó, trong dự thảo lần 1 quy định tại khoản 3, Điều 27: “Trong suốt cả ngày, xe môtô, xe máy, xe đạp điện, xe máy điện, khi tham gia giao thông phải bật sáng đèn nhận diện được trang bị theo thiết kế của nhà sản xuất hoặc phải bật sáng ít nhất một đèn chiếu sáng gần phía trước và một đèn đỏ phía sau”.
Vào thời điểm đó, giải thích về quy định đèn nhận diện, đại diện Ban soạn thảo cho biết, việc tổ chức giao thông của Việt Nam cơ bản là giao thông hỗn hợp. Trong dòng giao thông hỗn hợp này, mô tô, xe máy là phương tiện yếu tiện yếu thế. Quy định xe tham gia giao thông vào ban ngày phải có đèn nhận diện là giải pháp kỹ thuật giúp giảm tai nạn giao thông hay giảm mức độ nghiêm trọng của tai nạn xảy ra.
Tuy nhiên, trước nhiều ý kiến trái chiều về vấn đề này, Vụ Pháp chế Bộ GTVT thông tin trong phần quy tắc giao thông đường bộ, dự thảo Luật đưa ra các quy định liên quan đến nhận diện, đây là nội dung được luật hóa theo quy định tại Điều 32 Công ước về Giao thông đường bộ, đã được nghiên cứu và áp dụng ở nhiều quốc gia, bao gồm cả các quốc gia có khí hậu tương đồng Việt Nam.
“Trên cơ sở ý kiến đóng góp của người dân, dự thảo đã được chỉnh lý theo hướng không quy định cứng thành quy tắc giao thông mà chỉ quy định về đèn nhận diện thành một cấu thành bắt buộc của phương tiện để vừa đảm bảo quy định của công ước Viên vừa đảm bảo cơ chế phòng ngừa tai nạn cho người dân” - Vụ Pháp chế Bộ GTVT nêu rõ.
Được biết, Cục Đăng kiểm Việt Nam đang xây dựng Tiêu chuẩn của đèn nhận diện, khi xe sản xuất mới sẽ phải đáp ứng các tiêu chí như vị trí dễ nhận biết, mức độ sáng không gây chói mắt đối với người đối diện. Đặc biệt, dự thảo Luật sẽ không hồi tố đối với những xe sản xuất không gắn đèn nhận diện liền theo xe.</t>
  </si>
  <si>
    <t>XaHoi_GiaoThong/11</t>
  </si>
  <si>
    <t>Chủ nhật 05/07/2020 - 10:54</t>
  </si>
  <si>
    <t>Vụ xe tải lật đè chết 5 người: Thêm một nạn nhân tử vong</t>
  </si>
  <si>
    <t>Sau hơn 2 tuần điều trị, nữ nạn nhân 49 tuổi không qua khỏi do chấn thương nặng. Hiện tại có 4 nạn nhân khác đang được điều trị tại bệnh viện.</t>
  </si>
  <si>
    <t xml:space="preserve">
+++
Ngày 27/6, lãnh đạo UBND xã Đắk R’la, huyện Đắk Mil (Đắk Nông) cho biết, cơ quan chức năng đã tiến hành khám nghiệm tử thi, điều tra làm rõ nguyên nhân tử vong của chị Nông Thị T. (49 tuổi, trú thôn 4).
Chị T. là một trong 5 nạn nhân sống sót, được đưa đi cấp cứu sau tai nạn giao thông đặc biệt nghiêm trọng xảy ra trên đường Hồ Chí Minh, đoạn qua chợ 312, xã Đắk R’la xảy ra ngày 13/6.
+++
Theo lãnh đạo UBND xã Đắk R’la, sau khi được đưa đi cấp cứu tại Bệnh viện đa khoa vùng Tây Nguyên (Đắk Lắk), nạn nhân T. được tiên lượng xấu và chuyển xuống Bệnh viện Chợ Rẫy. Tuy nhiên, sau 2 tuần điều trị, chị T. đã tử vong tại Bệnh viện Chợ Rẫy (TP.HCM) và được gia đình đưa về nhà ngày 26/6.
Thông tin thêm về tình trạng sức khỏe của các nạn nhân còn lại, vị lãnh đạo này cho biết, hiện tại có 1 bệnh nhân đã ổn định; 3 bệnh nhân khác vẫn đang được điều trị tích cực tại Bệnh viện Đa khoa vùng Tây Nguyên, trong đó có 2 bệnh nhân nặng.
Như trước đó  &lt;em** Dân trí **em&gt;  đã đưa tin, một vụ tai nạn đặc biệt nghiêm trọng xảy ra trên đường Hồ Chí Minh, đoạn qua chợ 312, xã Đắk R’La, huyện Đắk Mil, tỉnh Đắk Nông. Hậu quả, 3 người tử vong tại chỗ, 2 người tử vong trên đường đi cấp cứu, 5 người khác bị thương nặng.
+++
Nguyên nhân ban đầu được xác định là xe của tài xế Ngô Văn Bền mất phanh, đâm liên tiếp vào các xe tải khác, gây ra vụ tai nạn thương tâm.
Ngày 17/6, một lãnh đạo Công an huyện Đắk Mil (tỉnh Đắk Nông) cho biết, vừa ra quyết định khởi tố vụ án, khởi tố bị can và lệnh bắt tạm giam đối với tài xế Ngô Văn Bền.
Ngô Văn Bền bị khởi tố về hành vi Vi phạm quy định điều khiển phương tiện giao thông đường bộ gây hậu quả đặc biệt nghiêm trọng. Chiếc xe do tài xế Bền điều khiển vượt quá tải trọng 76%.</t>
  </si>
  <si>
    <t>XaHoi_GiaoThong/12</t>
  </si>
  <si>
    <t>Thứ Bảy 27/06/2020 - 16:58</t>
  </si>
  <si>
    <t>Dân bao vây trạm BOT đòi chủ đầu tư bồi thường</t>
  </si>
  <si>
    <t>Hàng chục hộ dân đã bao vây, ngăn không cho các phương tiện giao thông lưu thông qua trạm BOT để yêu cầu chủ đầu tư phải bồi thường thiệt hại khi thi công gây hư hỏng nhà cửa của dân.</t>
  </si>
  <si>
    <t xml:space="preserve">
Chiều 2/7, một lãnh đạo UBND xã Ea Đar (huyện Ea Kar, Đắk Lắk) xác nhận, sáng cùng ngày trên địa bàn xảy ra tình trạng khoảng chục hộ dân đã bao vây trạm thu phí Ea Đar để yêu cầu chủ đầu tư phải bồi thường về việc quá trình thi công đã làm hư hỏng nhà cửa của một số hộ dân.
+++
Còn theo ông Trần Đức Lương – Phó Chủ tịch UBND huyện Ea Kar, sang tuần tới huyện sẽ mời đại diện BOT QL 26 đến làm việc để xử lý vụ việc mà trước đây huyện đã từng vào cuộc nhưng đến nay vẫn chưa giải quyết xong.
Trước đó, vào khoảng 8h sáng, hàng chục hộ dân tại xã Ea Đar đã tụ tập tại Trạm thu phí Ea Đar (trên QL 26) để ngăn không cho xe cộ qua lại gây tắc nghẽn giao thông. Người dân đã dùng một số vật dụng làm rào chắn, ngăn không cho xe qua lại Trạm thu phí.
Việc người dân chặn xe tại trạm thu phí được lãnh đạo Công an huyện Ea Kar cho biết nhằm gây áp lực để chủ đầu tư Trạm thu phí Ea Đar bồi thường thiệt hại do việc xây dựng trạm gây thiệt hại nhà cửa của dân.
+++
Nhận được tin báo, lực lượng chức năng đã giải thích thuyết phục và được người dân đồng ý rời trạm.
Ông Nguyễn Dư Phúc (ngụ thôn 8, xã Ea Đar) cho biết, vào năm 2016 các đơn vị thi công Trạm thu phí Ea Đar và nâng cấp QL 26 đoạn qua địa bàn. Do đơn vị thi công đã sử dụng các loại máy móc hạng nặng, tạo ra rung chấn mạnh nên đã ảnh hưởng nhà cửa của nhiều người dân.
Năm 2017, người dân yêu cầu các đơn vị thi công đánh giá thiệt hại nhà cửa của dân và có bồi thường thỏa đáng. Sau đó, tháng 3/2017, UBND xã Ea Đar đã mời người dân cùng đại diện chủ đầu tư là Công ty TNHH MTV Cico 501 đến làm việc.
Tại đây, đại diện Công ty TNHH MTV Cico 501 đã cam kết sau ngày 30/4/2017, sẽ cùng chính quyền địa phương và đơn vị có chức năng giám định, xác định mức hỗ trợ thiệt hại do quá trình thi công cho các hộ dân.
Tuy nhiên, theo ông Phúc, hiện công ty chưa thực hiện đền bù với gia đình ông cũng như với một số hộ. Do nhà cửa hư hỏng, bị nứt nhưng không có kinh phí để sửa chữa nên người dân rất bức xúc.
Theo một đại diện trạm BOT Ea Đar, trách nhiệm thực hiện đền bù, hỗ trợ hư hại các công trình của người dân xảy ra trong quá trình thi công thuộc về đơn vị thi công. Đơn vị cũng đã gửi nhiều công văn đến các đơn vị thi công, yêu cầu xử lý các vấn đề này nhưng hiện nay vẫn chưa xử lý dứt điểm.
Cũng theo vị này, có khoảng 40 hộ dân được hỗ trợ đền bù thiệt hại, trong đó 20 hộ đã chấp nhận mức bồi thường và số còn lại đòi mức đòi hỗ trợ quá cao nên doanh nghiệp không đáp ứng được.
“Sắp tới người dân và đơn vị sẽ cùng bàn bạc với nhau để cùng xử lý vụ việc này” - người đại diện này cho hay.</t>
  </si>
  <si>
    <t>XaHoi_GiaoThong/13</t>
  </si>
  <si>
    <t>Thứ Năm 02/07/2020 - 20:59</t>
  </si>
  <si>
    <t>Nghi vấn cán bộ Sở GTVT say rượu lái xe tông một gia đình bị thương</t>
  </si>
  <si>
    <t>Công an tỉnh Ninh Bình đang điều tra vụ TNGT khiến 3 người bị thương nặng xảy ra tại thành phố Ninh Bình. Người gây ra vụ tai nạn là một cán bộ của Sở GTVT tỉnh, nghi lái xe trong tình trạng say xỉn.</t>
  </si>
  <si>
    <t xml:space="preserve">
Tối 20/6, trên đường Đinh Tiên Hoàng, phường Ninh Khánh, thành phố Ninh Bình (Ninh Bình) xảy ra vụ tai nạn giao thông nghiêm trọng. Chiếc xe ô tô BKS 35A-166.56 đi ngược chiều trên đường hầm từ hướng Nhà thi đấu Thể dục – Thể thao Ninh Bình, sau khi ra khỏi hầm phía bên phường Ninh Khánh đã đâm vào chiếc xe máy do người đàn ông điều khiển chở theo vợ và 2 con.
+++
Cú tông mạnh khiến anh H.H.H (26 tuổi, trú phường Ninh Khánh) cùng vợ và 2 con nhỏ bị thương. Trong đó, anh H. bị thương nặng đang được điều trị ở Bệnh viện đa khoa tỉnh Ninh Bình. Người vợ và con gái 5 tuổi đang được cấp cứu tại Bệnh viện Việt Đức (Hà Nội).
Ông H. (bố đẻ nạn nhân H.) cho hay, riêng cháu bé 18 tháng tuổi may mắn thoát nạn. “Khi xảy ra va chạm, cháu bị bật tung ra xa nên bị thương nhẹ, do nhà neo người nên các bác sĩ cho ở nhà theo dõi. Hiện tại cháu tôi luôn trong tình trạng hoảng loạn mỗi khi có người lạ”, ông H. nói.
+++
Điều khiến dư luận xôn xao là lái xe ô tô BKS 35A-166.56 đi ngược chiều gây tai nạn là ông V.T.C., hiện công tác tại Trung tâm sát hạch lái xe Ninh Bình, thuộc Sở GTVT Ninh Bình. Người dân nghi ngờ ông này điều khiển xe ô tô trong tình trạng say rượu.
Lãnh đạo Sở GTVT Ninh Bình thông tin, sau khi xảy ra vụ việc, ông C. đã có đơn xin nghỉ phép để giải quyết vụ việc và đã được đơn vị đồng ý. Sở GTVT cũng đã cử người đến thăm hỏi và động viên gia đình nạn nhân.
+++
+++
Về nghi vấn ông C. có biểu hiện say rượu lái xe gây tai nạn, đại diện Sở GTVT Ninh Bình cho hay, đơn vị đang chờ kết luận từ cơ quan chức năng. Khi có kết quả điều tra, phía Sở GTVT sẽ có hình thức xử lý đối với cán bộ này.</t>
  </si>
  <si>
    <t>XaHoi_GiaoThong/14</t>
  </si>
  <si>
    <t>Thanh Bình</t>
  </si>
  <si>
    <t>Thứ Năm 25/06/2020 - 11:32</t>
  </si>
  <si>
    <t>110 “mắt thần” giám sát giao thông trên cao tốc Nội Bài - Lào Cai</t>
  </si>
  <si>
    <t>Ngày 25/6, Cục Cảnh sát giao thông - Bộ Công an tổ chức lễ khánh thành, bàn giao Hệ thống giám sát, xử lý vi phạm trật tự an toàn giao thông trên tuyến cao tốc Nội Bài - Lào Cai.</t>
  </si>
  <si>
    <t xml:space="preserve">
Theo đó, 110 camera giám sát được Cục CSGT lắp đặt tại 87 điểm giám sát trên tuyến. Hệ thống khi đưa vào hoạt động sẽ đáp ứng được công tác quản lý nhà nước về bảo đảm trật tự an toàn giao thông (TTATGT), xử phạt vi phạm hành chính, đấu tranh phòng chống tội phạm trên tuyến...
xxx
+++
Theo Thiếu tướng Lê Xuân Đức - Phó Cục trưởng Cục CSGT, sau 6 tháng khảo sát, thi công, lắp đặt, hệ thống giám sát được xây dựng, lắp đặt hoàn thiện làm thay đổi phương thức tuần tra kiểm soát của lực lượng CSGT theo đúng chỉ đạo của Chính phủ và lãnh đạo Bộ Công an; tiến tới sẽ tích hợp với Cổng dịch vụ công quốc gia trong công tác xử lý vi phạm hành chính.
+++
Hệ thống khi đưa vào hoạt động sẽ đạt được yêu cầu, tiêu chí như: phân tích, đánh giá, theo dõi liều lượng phương tiện hoạt động trên tuyến; tích hợp được dữ liệu các loại xe như dữ liệu đăng ký xe, dữ liệu quản lý giấy phép lái xe, dữ liệu đăng kiểm, dữ liệu xe tang vật xe mất cắp; hệ thống giám sẽ tự động phát hiện các xe sử dụng biển số giả; các xe gây tai nạn bỏ chạy, các xe quá niên hạn sử dụng, xe mất cắp; quan sát, ghi nhận các phương tiện trên tuyến tại các điểm phức tạp về trật tự giao thông...
+++
Hệ thống trang bị camera hiện đại, có độ phân giải cao, khả năng giám sát phương tiện hoạt động trên tuyến và các hành vi vi phạm của người điều khiển phương tiện với độ chính xác cao. Hình ảnh ghi nhận được qua hệ thống giám sát đảm bảo các yếu tố pháp lý và nghiệp vụ làm căn cứ để xử lý các hành vi vi phạm TTATGT theo đúng quy định của pháp luật, đảm bảo công khai minh bạch, góp phần nâng cao hiệu quả công tác xử phạt vi phạm hành chính trong lĩnh vực giao thông đường bộ.
Đồng thời, hệ thống góp phần phòng ngừa, răn đe người vi phạm, tạo hiệu ứng tích cực trong công tác bảo đảm TTATGT, nhất là trong nâng cao ý thức tuân thủ pháp luật của người tham gia giao thông, có tác dụng trong việc phòng ngừa, đấu tranh phòng chống tội phạm trên tuyến giao thông.
Theo thống kê của Ủy ban An toàn giao thông quốc gia, trong 6 tháng đầu năm 2020 (tính từ ngày 15/12/2019 đến 14/6/2020), toàn quốc xảy ra 6.790 vụ tai nạn giao thông, làm 3.242 người tử vong, 4.939 người bị thương. So với 6 tháng đầu năm 2019, số vụ TNGT giảm 1.595 vụ, số người chết giảm 568 người, số người bị thương giảm 1.419 người.
Tính riêng trong tháng 6/2020 (từ ngày 15/5/2020 đến 14/6/2020), toàn quốc xảy ra 1.135 vụ, làm 489 người tử vong và làm 871 người bị thương.</t>
  </si>
  <si>
    <t>XaHoi_GiaoThong/15</t>
  </si>
  <si>
    <t>Thứ Sáu 26/06/2020 - 11:32</t>
  </si>
  <si>
    <t>Cảnh sát giao thông dùng súng đạn cao su trấn áp tài xế xe tải</t>
  </si>
  <si>
    <t>Sau khi ra hiệu lệnh dừng xe đối với tài xế vi phạm quy định an toàn giao thông nhưng không được, lực lượng chức năng đã dùng tới công cụ hỗ trợ súng bắn đạn cao su.</t>
  </si>
  <si>
    <t xml:space="preserve">
Ngày 28/6, trên mạng xã hội xôn xao clip ghi lại hình ảnh một chiếc xe tải, đang lưu thông trên đường thì bất ngờ bị lực lượng cảnh sát giao thông ra hiệu dừng xe.
Đáng chú ý, khi lực lượng cảnh sát giao thông tiếp cận thì một cán bộ cảnh sát giao thông ngồi sau xe chuyên dụng, đã dùng điện thoại quay lại tài xế cùng chiếc xe tải "được cho là đã vi phạm".
Theo hình ảnh trong clip ghi lại, sau khi cảnh sát giao thông ra hiệu lệnh dừng xe đối với tài xế xe tải thì người này không chấp hành, mà vẫn cho xe chạy tiếp. Đỉnh điểm, đến khi một cán bộ cảnh sát giao thông ngồi sau xe chuyên dụng rút một khẩu súng ra, chĩa về phía xe vi phạm thì chiếc xe này mới chịu dừng lại.
Đoạn clip sau khi được đăng tải lên mạng xã hội đã thu hút rất nhiều lượt bình luận và ý kiến trái chiều.
Để tìm hiểu rõ hơn về sự việc trên, sáng ngày 29/6, trao đổi với phóng viên  &lt;em** Dân trí **em&gt;  , Thượng tá Dương Văn Toàn - Trưởng phòng Cảnh sát giao thông - Công an tỉnh Lạng Sơn cho biết, địa điểm xảy ra sự việc là tại KM 19+700 trên Quốc lộ 1A, đoạn đi qua TP. Lạng Sơn vào lúc 9h15 ngày 27/6.
+++
Cụ thể, vào thời điểm trên, Phòng Cảnh sát giao thông chủ trì, phối hợp với Cảnh sát giao thông, Công an TP. Lạng Sơn, thực hiện nhiệm vụ đảm bảo an toàn giao thông trên địa bàn Quốc lộ 1A, thì bất ngờ phát hiện một tài xế xe tải đang sử dụng điện thoại di động trong lúc lái xe, và không thắt dây an toàn nên đã ra hiệu lệnh dừng xe vi phạm.
"Sau khi ra hiệu lệnh dừng xe, tài xế xe tải này không chấp hành mà còn tiếp tục tăng ga bỏ chạy, nên anh em đã cử một xe chuyên dụng cùng 2 cán bộ cảnh sát giao thông đuổi theo để yêu cầu tài xế xe tải dừng lại. Việc này, cũng đã được một cán bộ cảnh sát giao thông dùng điện thoại quay lại toàn bộ quá trình truy đuổi", Thượng tá Toàn cho biết.
Cũng theo vị Trưởng phòng Cảnh sát giao thông, sau khi nhiều lần ra hiệu lệnh dừng xe nhưng tài xế xe tải vẫn không chấp hành. Nhận thấy hành vi của lái xe tải sẽ gây mất an toàn giao thông nên một cán bộ cảnh sát giao thông đã phải rút súng đạn cao su, chĩa về phía lốp xe thì tài xế xe tải kể trên mới chịu dừng lại.
"Tại cơ quan công an, danh tính lái xe tải được xác định là Đào V.T. (SN 1989, quê Hương Sơn, Hà Tĩnh). Lực lượng chức năng cũng đã lập biên bản vi phạm đối với lái xe này", Thượng tá Dương Văn Toàn thông tin thêm.
+++</t>
  </si>
  <si>
    <t>XaHoi_GiaoThong/16</t>
  </si>
  <si>
    <t>Thứ Hai 29/06/2020 - 11:22</t>
  </si>
  <si>
    <t>Xe ben “nuốt” xe máy, bà nội tử vong, cháu gái hoảng loạn bò ra từ gầm xe</t>
  </si>
  <si>
    <t>Va chạm với xe ben, bà C. cùng cháu nội và xe máy bị cuốn vào gầm và đẩy đi một đoạn. Bà C. tử vong tại chỗ, bé gái may mắn thoát chết bò ra từ gầm xe...</t>
  </si>
  <si>
    <t xml:space="preserve">
Chiều ngày 29/6, CSGT Công an huyện Bình Chánh (TPHCM) đang điều tra nguyên nhân vụ tai nạn giữa xe máy và xe ben làm 2 người thương vong xảy ra trên địa bàn.
+++
Thông tin ban đầu, vào khoảng 10h30 cùng ngày, xe ben BKS 51C-965.88 lưu thông trên đường Thế Lữ, hướng từ đường Nguyễn Cửu Phú về đường Láng Le - Bàu Cò.
Đến giao lộ Thế Lữ - Võ Trần Chí (xã Tân Nhựt, huyện Bình Chánh), tài xế cho xe rẽ phải thì xảy ra va chạm với xe máy do bà Nguyễn Thị C. (58 tuổi, ngụ huyện Bình Chánh) điều khiển chở theo bé gái 8 tuổi (cháu nội bà C.) lưu thông cùng chiều.
Bà C. cùng cháu gái và xe máy lọt vào gầm xe ben và bị đi một đoạn trên đường. Hậu quả, bà C. tử vong tại chỗ, bé gái bò từ gầm xe ra và được người dân đưa vào Bệnh viện Nhi Đồng TPHCM sơ cứu vết thương.
+++
Sau khi tai nạn xảy ra, tài xế xe ben rời khỏi hiện trường. Lực lượng CSGT Công an huyện Bình Chánh nhanh chóng có mặt khám nghiệm hiện trường, điều tra nguyên nhân.
Người nhà nạn nhân cho biết, bà C. đang trên đường đưa cháu nội từ trường về nhà thì xảy ra tai nạn thương tâm.</t>
  </si>
  <si>
    <t>XaHoi_GiaoThong/17</t>
  </si>
  <si>
    <t>Thứ Hai 29/06/2020 - 15:31</t>
  </si>
  <si>
    <t>“Làm cốc bia cho mát”, người đàn ông mất 35 triệu đồng</t>
  </si>
  <si>
    <t>Ông V. trình bày xuống Cửa Lò gặp bạn, có “làm cốc bia cho mát”.  Ngoài bị phạt 35 triệu đồng, tài xế này còn bị tước giấy phép lái xe gần 2 năm.</t>
  </si>
  <si>
    <t xml:space="preserve">
+++
Ngày 29/6, thông tin từ Văn phòng UBND tỉnh Nghệ An cho biết, Phó Chủ tịch tỉnh Nghệ An Lê Hồng Vinh vừa ký quyết định xử phạt vi phạm hành chính đối với ông T.H.V. (trú huyện Nghi Lộc, Nghệ An). Ông V. bị phạt 35 triệu đồng do vi phạm Nghị định 100/2019/NĐ-CP.
Trước đó, Công an thị xã Cửa Lò (Nghệ An) phát hiện ông V. điều khiển xe ô tô trên đường Phạm Nguyễn Du có dấu hiệu vi phạm nên yêu cầu dừng xe kiểm tra. Kết quả kiểm tra nồng độ cồn tại chỗ cho thấy nồng độ cồn của ông V. vượt quá 0,4mg/l khí thở (0,475mg/l khí thở). Ông V. trình bày xuống Cửa Lò gặp bạn, có “làm cốc bia cho mát”.
Ngoài việc bị xử phạt hành chính số tiền 35 triệu đồng, ông V. bị tước giấy phép lái xe 23 tháng.
Trước đó, Phó Chủ tịch UBND tỉnh Nghệ An cũng ký quyết định xử phạt ông T.H.T. (trú thị xã Thái Hòa) 35 triệu đồng, tước giấy phép lái xe 23 tháng.
Ông T. bị phát hiện có ma túy trong cơ thể khi điều khiển xe ô tô tham gia giao thông. Ngoài ra, với lỗi không mang theo giấy phép lái xe, ông T. còn bị phạt thêm 300 nghìn đồng.</t>
  </si>
  <si>
    <t>XaHoi_GiaoThong/18</t>
  </si>
  <si>
    <t>Thứ Hai 29/06/2020 - 18:03</t>
  </si>
  <si>
    <t>Giải phóng "điểm nghẽn" mặt bằng cao tốc Bắc - Nam tại Quảng Trị</t>
  </si>
  <si>
    <t>Tỉnh Quảng Trị đã xử lý xong “điểm nghẽn” mặt bằng để bàn giao toàn bộ chiều dài tuyến 37,3 km cho Ban Quản lý dự án Đường Hồ Chí Minh triển khai xây dựng cao tốc Bắc - Nam, đoạn qua Cam Lộ - La Sơn.</t>
  </si>
  <si>
    <t xml:space="preserve">
Ngày 29/6, UBND tỉnh Quảng Trị có báo cáo gửi Thủ tướng Chính phủ và Bộ GTVT về kết quả thực hiện công tác giải phóng mặt bằng dự án xây dựng đoạn Cam Lộ - La Sơn (đoạn qua Quảng Trị), thuộc dự án xây dựng một số đoạn đường bộ cao tốc trên tuyến Bắc – Nam phía Đông, giai đoạn 2017-2020.
+++
xxx
Theo đó toàn bộ mặt bằng tuyến với chiều dài 37,3 km đã được bàn giao cho Ban Quản lý dự án Đường Hồ Chí Minh và các đơn vị thi công.
Kinh phí giải ngân đến thời điểm hiện tại là 92,9 tỷ đồng, nhu cầu vốn để GPMB cho toàn tuyến khoảng 105 tỷ đồng, thấp hơn so với kinh phí GPMB được phê duyệt là hơn 114 tỷ đồng.
Dự án đầu tư xây dựng đoạn Cam Lộ - La Sơn thuộc dự án xây dựng một số đoạn đường bộ cao tốc trên tuyến Bắc – Nam phía Đông, được Bộ GTVT phê duyệt với tổng chiều dài 98,35 km.
Dự án được Thủ tướng Chính phủ phát lệnh khởi công ngày 16/9/2019. Đây là dự án khởi công sớm nhất trong 11 dự án cao tốc Bắc - Nam phía Đông giai đoạn 2017-2020.
Trong đó, đoạn qua địa phận tỉnh Quảng Trị dài 37,3km, qua 5 huyện, thị xã, thành phố: TP Đông Hà, thị xã Quảng Trị, huyện Cam Lộ, Triệu Phong, Hải Lăng.
Diện tích bị ảnh hưởng khoảng 261 ha, chủ yếu là đất rừng, đất ở nông thôn.
+++
Dự án ảnh hưởng tới 210 hộ gia đình, với 27 nhà ở phải bố trí tái định cư.
Sau khi xử lý xong “điểm nghẽn” mặt bằng cuối cùng trên địa bàn huyện Triệu Phong, Quảng Trị trở thành tỉnh đầu tiên trong số các địa phương có dự án cao tốc Bắc – Nam đi qua hoàn thành công tác GPMB.</t>
  </si>
  <si>
    <t>XaHoi_GiaoThong/19</t>
  </si>
  <si>
    <t>Thứ Hai 29/06/2020 - 19:49</t>
  </si>
  <si>
    <t>Thăm hỏi thân nhân gia đình có 3 người tử vong vì tai nạn giao thông</t>
  </si>
  <si>
    <t>​​Ngày 29/6, Ban An toàn giao thông (ATGT) tỉnh Trà Vinh phối hợp chính quyền địa phương tổ chức thăm hỏi, động viên thân nhân gia đình có 3 người tử vong do tai nạn giao thông.</t>
  </si>
  <si>
    <t xml:space="preserve">
+++
Các thành viên Ban ATGT tỉnh đã thăm hỏi, động viên, chia sẻ những đau thương, mất mát của thân nhân gia đình người bị nạn, mong muốn người thân sớm vượt qua nỗi đau, ổn định cuộc sống.
Trước đó, vào tối 27/6, anh Lê Văn Nho (SN 1982) chạy xe máy chở vợ là chị Phạm Ngọc Thương (SN 1984) và con gái là cháu Lê Ngọc Diễm (SN 2016, cùng ngụ xã Phú Cần, huyện Tiểu Cần, Trà Vinh), lưu thông từ xã Bình Phú đi xã Huyền Hội (huyện Càng Long, Trà Vinh). Khi đến đoạn đường thuộc xã Bình Phú (huyện Càng Long), xe máy do anh Nho cầm lái xảy ra tai nạn với ô tô do anh Trương Tuấn Sơn (SN 1987, ngụ thị trấn Cầu Quan, huyện Tiểu Cần) điều khiển theo chiều ngược lại. Cú va chạm mạnh làm anh Nho và chị Thương tử vong tại hiện trường, cháu Diễm tử vong trên đường đưa đi cấp cứu.
Qua tìm hiểu, gia đình anh Nho và chị Thương rất khó khăn, không có đất sản xuất. Anh chị có hai người con, người con trai lớn đang tham gia nghĩa vụ quân sự ở tỉnh Đồng Tháp. Vợ chồng anh phải đi làm thuê ở tỉnh Tiền Giang, kiếm tiền trang trải cuộc sống và nuôi con nhỏ.
Ngày 27/6, vợ chồng anh đang trên đường trở về quê thì gặp tai nạn thương tâm.</t>
  </si>
  <si>
    <t>XaHoi_GiaoThong/20</t>
  </si>
  <si>
    <t>Thứ Hai 29/06/2020 - 19:51</t>
  </si>
  <si>
    <t>Đại thắng mùa Xuân 1975: Dấu ấn của đồng bào Tây Nguyên</t>
  </si>
  <si>
    <t>Cộng đồng các dân tộc thiểu số Tây Nguyên đã có những đóng góp không nhỏ làm nên đại thắng mùa Xuân năm 1975. Những đóng góp ấy cũng làm dày thêm “sử thi giữ đất, giữ nước” của buôn làng.</t>
  </si>
  <si>
    <t>XaHoi_HoSo/1</t>
  </si>
  <si>
    <t>Thúy Diễm- Dương Phong</t>
  </si>
  <si>
    <t>Thứ Bảy 25/04/2020 - 08:41</t>
  </si>
  <si>
    <t>Cuộc đời vị anh hùng 3 lần ám sát Ngô Đình Diệm</t>
  </si>
  <si>
    <t>Đại tá Phan Văn Điền, bí danh "Mười Thương", do tuổi cao sức yếu, đã từ trần vào lúc 22h50 ngày 4/5, hưởng thọ 85 tuổi.</t>
  </si>
  <si>
    <t xml:space="preserve">
Ông Mười Thương sinh ngày 18/8/1935, quê quán xã Nghi Thiết, huyện Nghi Lộc, tỉnh Nghệ An. Năm 10 tuổi, cậu bé Điền đặt chân đến tỉnh Bà Rịa-Vũng Tàu, được một cán bộ Việt Minh nhận nuôi và đặt cho cái tên mới Đinh Văn Phú.
Tháng 10/1956, ông Mười Thương được giao nhiệm vụ ám sát Tổng thống Việt Nam Cộng hòa Ngô Đình Diệm khi ông ta lên Tây Ninh, nhưng do tổ chức không nắm chính xác ngày, giờ nên kế hoạch không thực hiện được. Cũng trong năm đó, ông lại chủ động đề xuất cho thực hiện nhiệm vụ này vào đêm Noel tại Nhà thờ Đức Bà ở Sài Gòn (TPHCM ngày nay), nhưng lại một lần nữa kế hoạch bất thành do lịch trình của Ngô Đình Diệm đột ngột thay đổi.
+++
Tháng 2/1957, báo chí ở Sài Gòn đưa tin "hội chợ kinh tế Cao Nguyên" sẽ được tổ chức ở Ban Mê Thuột vào ngày 22/2/1957. Nhận định Tổng thống Ngô Đình Diệm sẽ có nhiều khả năng đến dự và cắt băng khai mạc, ông Mười Thương cùng các đồng đội vạch ra một kế hoạch tỉ mỉ cho việc ám sát Ngô Đình Diệm.
Để thực hiện nhiệm vụ, ông lấy tên là Hà Minh Trí, giả danh thành một thương gia Tây Ninh lên dự hội chợ, ông cùng một số đồng đội lên thực địa điều tra và nắm tình hình. Sáng ngày 22/2/1957, hội chợ khai mạc. Khi chuẩn bị chào cờ, ông nổ súng vào mục tiêu đã định, tuy nhiên, nhiệm vụ không thành công. Nhưng phát súng duy nhất ấy đã đi vào lịch sử, và sau này được gọi là “Phát súng trên cao nguyên”, tên tập ba của bộ phim "Ván Bài lật ngửa" nổi tiếng một thời.
Sau đó, ông bị lực lượng an ninh bắt giữ, bị kết án tử hình và đày ra Côn Đảo. Ngày 10/3/1965, ông được thả tự do sau khi chính quyền Ngô Đình Diệm bị đảo chính, lật đổ.
Cuối tháng 4/1965, ông được bố trí công tác ở Ban An ninh Sài Gòn- Gia Định. Tháng 2/1967, trên đường đi công tác từ Tây Ninh ra Ban An ninh Sài Gòn - Gia Định, khi đến địa phận huyện Củ Chi, ông bị thương, buộc phải cưa bỏ một chân từ đầu gối xuống.
Sau ngày đất nước thống nhất, từ tháng 11/1980-1986, ông làm Trưởng phòng Xây dựng phong trào Quần chúng bảo vệ an ninh Tổ quốc thuộc Công an Tây Ninh. Sau quá trình công tác và có nhiều đóng góp, ông được phong hàm đại tá.
Từ năm 1986, ông làm Bí thư Đảng ủy Khối xây dựng lực lượng Công an tỉnh Tây Ninh. Tháng 2/1989 đến tháng 11/1992, ông giữ chức Phó trưởng Ban Nội chính Tỉnh ủy Tây Ninh. Tháng 11/1992-1998, ông là Trưởng ban Tôn giáo tỉnh kiêm Phó Trưởng ban Dân vận Tỉnh ủy.
Năm 1999, ông được nghỉ hưu, về sống cùng gia đình trong căn nhà nhỏ tại phường 1, thành phố Tây Ninh. Sau khi về hưu, ông có thú vui tao nhã là tìm những gốc lũa có hình dáng động vật đem về trưng bày trong phòng khách.
Với nhiều công lao đóng góp cho sự nghiệp cách mạng, Đại tá Phan Văn Điền đã được trao tặng danh hiệu Anh hùng lực lượng vũ trang Nhân dân, Huân chương Kháng chiến chống Pháp hạng Ba, Huân chương Kháng chiến chống Mỹ hạng Nhất, Huân chương Độc lập hạng Ba, Huân chương Quân công hạng Ba, Huân chương Quyết thắng hạng Nhất, Huy chương Vì sự nghiệp bảo vệ An ninh Tổ quốc, Huy chương Vì thế hệ trẻ, Huy chương Vì sự nghiệp Đại đoàn kết toàn dân, Huy hiệu 60 năm tuổi Đảng và nhiều bằng khen, giấy khen khác.
Những năm gần đây, ông trở bệnh nặng, mặc dù được người thân, đội ngũ y bác sĩ tận tình chữa trị, nhưng Anh hùng lực lượng vũ trang Nhân dân Phan Văn Điền không qua khỏi, ông từ trần vào hồi 22h50 ngày 4/5, hưởng thọ 85 tuổi.</t>
  </si>
  <si>
    <t>XaHoi_HoSo/2</t>
  </si>
  <si>
    <t>Thứ Tư 06/05/2020 - 15:22</t>
  </si>
  <si>
    <t>Ký sự đường 7: Con đường hào hùng một thời “đỏ lửa”</t>
  </si>
  <si>
    <t>Con đường 7 được xem như “chứng nhân lịch sử” trong chiến dịch Tây Nguyên. Trải qua 45 năm, những dấu tích chiến tranh đã nhạt nhòa nhưng không khí hào hùng một thời vẫn còn vang vọng.</t>
  </si>
  <si>
    <t xml:space="preserve">
Trở lại chiến trường đường 7 năm xưa (nay là quốc lộ 25, tỉnh Gia Lai), chúng tôi lần theo những địa danh: đèo Tô Na, cầu Cây Sung, cầu Sông Bờ… nơi đã gieo rắc nỗi kinh hoàng và chết chóc cho kẻ thù. Vùng đất ấy giờ đây đang vươn mình trỗi dậy, người dân ấm no, xây dựng kinh tế.  &lt;strong** Mặt trận ác liệt trên đường 7 **strong&gt;  
Đầu tháng 3/1975, cả Tây Nguyên rạo rực trong không khí giải phóng, bộ đội ta giành áp đảo và giải phóng Buôn Ma Thuột (ngày 10/3/1975). Bị đánh trúng “tử huyệt”, hơn 15 nghìn tàn quân của chế độ Sài Gòn ở Tây Nguyên từ tỉnh Đăk Lăk buộc phải rút xuống đồng bằng qua con đường duy nhất là đường 7. Những ngày đỏ lửa ấy, đường 7 đã chứng kiến cảnh tượng dòng người hoảng loạn, giẫm đạp lên nhau kéo xuống đồng bằng.
Năm 2016, trên đường đi công tác tại thị xã Ayun Pa (Gia Lai), chúng tôi từng gặp người cựu chiến binh Vũ Xuân Mân (nguyên là Chính trị viên Huyện đội H11 huyện Phú Thiện - Ia Pa, nay thuộc tỉnh Gia Lai), là người đã trực tiếp tham gia nhiều trận chiến trên con đường 7 thời đó. Năm 2016, ông Mân đã 83 tuổi, ông kể cho chúng tôi nghe những ký ức hào hùng về trận truy kích địch lớn nhất trong lịch sử chiến tranh Đông Dương trên đường 7.
+++
Lúc đó, đường 7 là mặt trận ác liệt nhất. Liên tiếp những trận truy kích địch trên đoạn đường dài chừng 10km từ cầu Sông Bờ đến chân đèo Tô Na thuộc địa phận thị xã Hậu Bổn (tỉnh Phú Bổn cũ, nay là thị xã Ayun Pa, Gia Lai). Đây là đoạn đường “yết hầu”, một bên là vách núi cao, một bên là vực sâu hun hút. Lượng người dân, binh lính và phương tiện quân sự địch ào ạt tháo chạy, chen lấn giẫm đạp lên nhau, tắc nghẽn cả con đường. Bọn ngụy quyền, binh lính địch còn dã man dí súng xua đuổi dân thường đi trước làm bia đỡ đạn nhằm gây sức ép ngăn cản sự truy kích của bộ đội ta, để chúng thoát thân…
Khoảng sáng ngày 18/3/1975, nhiều mũi tiến công lực lượng Sư 320 của ta đã được lệnh nằm ở đường 7 chờ địch. Trong 2 ngày 18 đến 19/3, nhiều trận đánh ác liệt, dữ dội giữa Sư đoàn 320 của ta và quân địch đã diễn ra ở Trại Ngô Quyền, Sân bay Phú Bổn, cầu Sông Bờ, cầu Cây Sung, đèo Tô Na…
Sau nhiều trận đánh ác liệt, chúng ta đã đánh sập cầu Sông Bờ nhằm chặn đường thoát của địch. Lúc này, hàng ngàn xe máy và phương tiện quân sự của địch bị dồn ứ từ đèo Tô Na đến cầu Sông Bờ. Quá hoảng loạn, đội hình địch tan tác, chồng chéo lên nhau, khói lửa ngút trời, xác binh lính địch chết “ngổn ngang” trên dòng sông Ba.
+++
Lúc đó, đường 7 được xem là “vùng đất chết”, nơi đặt dấu chấm hết cho toàn bộ quân đoàn 2, quân khu 2 ngụy tại chiến trường Tây Nguyên. Đến 12h ngày 19/3/1975, Sư đoàn bộ binh 320 của ta đã làm chủ chiến trường, giải phóng hoàn toàn tỉnh Phú Bổn (nay là huyện Phú Thiện, Ia Pa, Krông Pa và thị xã Ayun Pa tỉnh Gia Lai).
Chiến thắng Đường 7- Sông Bờ là đòn quyết định làm phá sản hoàn toàn kế hoạch rút lui chiến lược của Thiếu tướng, Tư lệnh Quân đoàn 2 ngụy Phạm Văn Phú. Những địa danh như: cầu sông Bờ, cầu Cây Sung, đèo Tô Na đã trở thành nỗi khiếp sợ của những hàng ngàn quân địch.  &lt;strong** Hồi sinh từ bom đạn **strong&gt;  
Sau 45 năm, con đường 7 huyền thoại năm xưa nay đã khoác áo mới. Hàng loạt nhà cao tầng, đường phố khang trang đã che đi nhiều dấu tích về một thời đỏ lửa trên con đường 7. Đường 7 cũng được đổi lên thành QL25 nối liền các huyện của tỉnh Gia Lai và dẫn về tỉnh Phú Yên.
Nơi ngã 3 sông Bờ (nay là thị xã Ayun Pa, Gia Lai) cũng đang chuyển mình thành trung tâm kinh tế - xã hội của vùng Đông Nam tỉnh. Những dãy phố dài năm xưa như xóm Hạo Đức, xóm Nhà Cháy, Ngã ba Cây Xoài… từng bị máy bay, đạn pháo của địch bắn phá tan hoang, thiêu cháy thành tro tàn, giờ đã san sát nhà tầng, nhà xây sầm uất.
+++
Dọc hai bên sân bay dân dụng Phú Bổn khi xưa đầy hố bom, vỏ đạn, vết thương chiến tranh, bây giờ cũng đã trở thành cánh đồng lúa nước 2 vụ xanh tốt. Một con đường Đông Trường Sơn đã được xây dựng bên rìa đông của phường Sông Bờ tiếp giáp với bờ sông Ba rồi nhập vào QL 25.
Phía hữu ngạn sông Bờ là các xã Ia Sao và Ia Rtô đang nỗ lực xây dựng nông thôn mới. Đồng bào Jrai trên vùng “chảo lửa” từng một thời chung sức với bộ đội đánh tan quân thù, giờ lại đang chung tay cùng phát triển kinh tế, xây dựng cuộc sống ấm no, hạnh phúc. Hai bên đường là những cánh đồng lúa nước vào độ chín vàng óng…
+++
Chiến thắng đường 7 - Sông Bờ đã được công nhận Di tích Lịch sử - Văn hóa cấp quốc gia và năm 2001. Trong không khí kỷ niệm 45 năm Ngày Giải phóng miền Nam, thống nhất đất nước (30/4/1975 - 30/4/2020), người ta lại nhớ về một thời hào hùng nhưng không kém phần đau thương gắn liền với đường 7.</t>
  </si>
  <si>
    <t>XaHoi_HoSo/3</t>
  </si>
  <si>
    <t>Chí Anh</t>
  </si>
  <si>
    <t>Chủ nhật 26/04/2020 - 07:25</t>
  </si>
  <si>
    <t>Ký sự đường 7: Những đứa con lạc gia đình trên đường chạy loạn</t>
  </si>
  <si>
    <t>Trên con đường 7, dòng người “chạy loạn” năm xưa đã khiến không ít những đứa trẻ lạc gia đình. 45 năm nay, họ không ngừng tìm kiếm cha mẹ, anh em với mong ước sẽ có ngày đoàn tụ.</t>
  </si>
  <si>
    <t xml:space="preserve">  &lt;strong** Hàng chục năm viết bức thư “Tìm cha mẹ” **strong&gt;  
Trong những ngày tháng 3/1975, hơn 15 nghìn tàn quân của chế độ Sài Gòn ở Tây Nguyên từ tỉnh Đăk Lăk buộc phải rút xuống đồng bằng qua con đường duy nhất là đường 7 (nay là quốc lộ 25, tỉnh Gia Lai). Trong những ngày chạy loạn ấy, hàng trăm cuộc ly tán diễn ra giữa “mưa bom, bão đạn”. Có những đứa con khóc cạn nước mắt khi bị bỏ lại; có đứa đi lạc giữa loạn lạc: cũng có đứa trẻ khi tỉnh lại đã thấy mình nằm trên vũng bùn, xung quanh là hoang tàn, đổ nát… Những đứa trẻ khốn khổ ấy đã được người dân địa phương đưa về nuôi dưỡng, yêu thương, trưởng thành ngay trên vùng đất Đông Nam (tỉnh Gia Lai) này.
Những ngày tháng 4, chúng tôi theo con đường 7 năm xưa để tìm gặp những mảnh đời thất lạc năm ấy.
Theo lời hướng dẫn, chúng tôi đến làng Biah (xã Ia Tul, huyện Ia Pa, Gia Lai) gặp anh Rơ Ô Sông, là một trong những đứa trẻ đi lạc trong cuộc di tản trên đường 7 năm 1975.
+++
Anh Rơ Ô Sông có một vẻ mặt khắc khổ, ánh mắt u buồn, chất chứa những nỗi tâm tư giấu kín. Sau cốc trà chào khách, anh Rơ Ô Sông giãi bày: Tháng 3/1975, trong đoàn người di tản về Phú Yên, anh mới chỉ là cậu bé 5 tuổi cùng bố mẹ chạy loạn. Khi gia đình anh chạy đến chân ngọn núi ở tỉnh Phú Bổn (nay là Ayun Pa) thì anh bị lạc bố mẹ. Trong trí nhớ mập mờ, anh nhớ khi tỉnh lại thấy mình nằm bên một hồ nước, bụng đau thắt vì đói lả.
Cậu bé 5 tuổi nằm yên đến khi tiếng súng tắt. Sau đó một người phụ nữ Jrai ở buôn Bíh tên là Rơ Ô Tốt đi lấy nước, nghe thấy tiếng đứa trẻ khóc, liền chạy đến thì thấy có một đứa trẻ mặt mũi bám đầy đất cát. Người phụ nữ Jarai liền ôm đứa bé về làng và nhận làm con nuôi.
Thời gian cứ thế trôi đi, cậu bé đi lạc ngày nào chẳng còn một chút ký ức nào về cha mẹ đẻ. Đến cái tên của mình cậu cũng chẳng nhớ. Mập mờ trong tiềm thức chỉ là hình ảnh chạy loạn, tiếng bom nổ bên tai.
Ngày ngày theo mẹ lên nương làm rẫy, lấy nước uống ở sông Ba, nhưng Rơ Ô Sông lớn lên không giống với những người con trai Jrai khác bởi anh có nước da trắng hơn. Hồi nhỏ anh từng nhiều lần bị trêu ghẹo: “Mày là người nhặt được, không phải sinh ra trong làng này đâu. Mày không phải con mẹ Tốt đâu”.
Sau này lớn lên, anh Rơ Ô Sông bắt đầu hành trình đi tìm cha mẹ ruột. Hàng chục năm trời anh liên tục gửi đi một bức thư chỉ có dòng nội dung vỏn vẹn “Tìm cha mẹ”. Những lá thư ấy được gửi đi khắp nơi nhưng không có hồi âm.
Anh Rơ Ô Sông cũng đã nhiều lần tự tay viết thư gửi chương trình “Như chưa hề có cuộc chia ly” trên VTV mong tìm lại được bố mẹ đẻ nhưng cũng không có kết quả.
Anh kể đã có hàng chục người đến tìm anh nhận người thân, nhưng khi thử ADN thì kết quả không khớp. Cũng có một số người vì thương cảm cho số phận của anh nên đã kết nghĩa anh em giúp anh tìm lại gia đình.  &lt;strong** Người con gái mang tên “nhặt được” **strong&gt;  
Gần nhà anh Rơ Ô Sông có chị Rơ Ô H’Tuynh (làng Biah, xã Ia Tul). Chị H’Tuynh có nước da trắng, khuôn mặt tròn trĩnh phúc hậu. Chị H’Tuynh không biết tiếng Kinh nên chúng tôi phải nhờ một cán bộ xã làm người phiên dịch để trò chuyện cùng chị.
Chị H’Tuynh nhớ lại, trước giải phóng, cha chị là lái xe cho các sĩ quan quân đội của ngụy quân Sài Gòn. Đến tháng 3/1975, cha chị bỗng dưng mất tích không liên lạc với gia đình. Mẹ chị gồng gánh 4 đứa con vừa di tản vừa tìm chồng.
Trong trí nhớ của chị, khi đang di chuyển trên đường 7, chiếc xe lam không may tông vào một gốc cây, chị H’Tuynh không may bị rớt xuống xe. Một xe jeep của quân đội đi ngang qua đã bế chị theo. Khi chiếc xe jeep này đến tỉnh Phú Bổn (nay là thị xã Ayun Pa), những người lính trên xe nhận được lệnh quay lại chiến đấu. Vì phải khẩn trương làm nhiệm vụ nên họ đành gửi đứa trẻ là chị cho một người đàn bà Jarai.
+++
Lúc đó, gia đình bà Rơ Ô H’Kut vì không có con gái nên đã nhận nuôi đứa bé đi lạc. Bà H’Kut đặt tên đứa trẻ ấy là H’Tuynh - nghĩa là nhặt được. Dù là con nuôi nhưng mẹ H’Kut rất yêu thương H’Tuynh. Nhưng vì nhà nghèo nên H’Tuynh chẳng được đi học nên không được tiếp xúc với người kinh. Bởi vậy, đến nay chị H’Tuynh không hề biết chữ và cũng không hề nói được nửa câu tiếng Kinh. Lớn lên, bà H’Kút cho chị H’Tuynh bắt chồng ở làng bên.
Sau này chị H’Tuynh đem chuyện mình đi lạc kể lại cho những đứa con của chị nghe. Năm 2010, người con út của chị H’Tuynh đã gửi hồ sơ từ những ký ức góp nhặt của mẹ mình đến chương trình “Như chưa hề có cuộc chia ly”. Đến tháng 3/2016, có 2 người phụ nữ đứng trước nhà chị H’Tuynh. Qua những ký ức, họ đã vỡ òa trong nước mắt khi nhận ra em gái.
+++
Sau khi xét nghiệm ADN và nhận được người thân, chị H’Tuynh mới biết tên thật mà cha mẹ ruột đặt cho chị là Hồ Thị Nga. Mấy chục năm từ ngày mất con, gia đình chị vẫn không thôi hy vọng tìm lại chị.
Nhận được gia đình, người thân, chị H’Tuynh theo họ về thăm nhà ở huyện Đăk Đoa (Gia Lai). Tuy vậy, chị H’Tuynh hiện vẫn ở lại với mẹ nuôi H’Kút, với gia đình và buôn làng.
Chị H’Tuynh bảo rằng: “Mình sống với người Jrai lâu quá rồi nên quen với phong tục tập quán. Giờ mình sống như người Kinh khó lắm. Mỗi lần về nhà giỗ cha, mình chẳng biết làm gì chỉ đứng nhìn các chị em nấu nướng. Mình cảm thấy lạc lõng lắm, không thoải mái như ở làng mình bây giờ. Vậy nên mình quyết định ở lại với làng. Mình được bà con nuôi lớn nên đây cũng là gia đình của mình”.</t>
  </si>
  <si>
    <t>XaHoi_HoSo/4</t>
  </si>
  <si>
    <t>Thứ Hai 27/04/2020 - 04:54</t>
  </si>
  <si>
    <t>Gặp cựu binh tham gia cắm cờ trên nóc nhà Bộ tổng tham mưu ngụy quyền</t>
  </si>
  <si>
    <t>Đã 45 năm trôi qua, thế nhưng giây phút được cùng đồng đội mang lá cờ lên để cắm trên nóc Bộ tổng tham mưu ngụy quyền vẫn còn khắc ghi trong trái tim người cựu binh Trần Đình Ất.</t>
  </si>
  <si>
    <t xml:space="preserve">
Cựu binh Trần Đình Ất (SN 1950, xã Quảng Thọ, TP Sầm Sơn, Thanh Hóa), nguyên là Chính trị viên Đại đội 5, Tiểu đoàn 2, Trung đoàn 148, Sư đoàn 320B. Dù nhận được giấy báo đi học đại học Hải Phòng thế nhưng nghe lời kêu gọi của Tổ quốc, ông đã gác bút lên đường đi chiến đấu. Tháng 2/1968, cựu binh Trần Đình Ất lên đường nhập ngũ.  &lt;strong** Ký ức 81 ngày đêm bảo vệ từng tấc đất Thành Cổ **strong&gt;  
Trò chuyện với chúng tôi, ký ức hào hùng về những trận chiến đấu, những tên đất, những đồng đội “vào sinh ra tử” bỗng ùa về trong người lính Trần Đình Ất.
“Bây giờ, chúng tôi gặp nhau là chỉ có khóc thôi, vui sướng và hạnh phúc lắm. Tôi vẫn nói với vợ con, không biết vì sao bao nhiêu năm đánh nhau như thế, bao nhiêu năm dưới mưa bom, bão đạn, 2 lần bị thương tưởng chết mà bố vẫn không chết được” – người lính Trần Đình Ất cười hào sảng.
+++
Lên đường nhập ngũ, cựu binh Trần Đình Ất được huấn luyện tại huyện Ngọc Lặc 3 tháng, sau đó được đi học. Đến tháng 3/1970, ông được bổ sung vào Trung đoàn 46, Quân khu 3, chiến trường B5 Quảng Trị. Sau đó thì sang Đại đội 5, Tiểu đoàn 2, Trung đoàn 148, Sư đoàn 320B giữ chức chính trị viên.
Nhiệm vụ của đơn vị ông là mở đầu cuộc chiến đấu lịch sử trên chiến trường Quảng Trị đánh chiếm Cồn Tiên, Dốc Miếu, Quất Xá, Cam Lộ, sân bay Ái Tử… Tiếp đó, Đại đội 5 được cấp trên giao chốt giữ ngã 3 Long Hưng – đây là một địa bàn đánh phá ác liệt nhất của thị xã Quảng Trị.
+++
Ông kể, nằm án ngữ trên trục đường số 1, phía Đông Nam, địch tập trung hỏa lực mạnh nhất, lực lượng tinh nhuệ nhất, có xe tăng, xe bọc thép chi viện, liên tục ngày đêm mở các cuộc tấn công đánh chiếm ngã ba Long Hưng. Ta có khẩu hiệu “Còn người còn trận địa, còn tiến công”; “Quyết không có địch bước qua ngã ba Long Hưng”.
Trong 7 ngày đêm chiến đấu vô cùng ác liệt, gian khổ, đại đội đã đánh gần 100 trận đánh lớn nhỏ, tiêu diệt 2 đại đội tiểu đoàn dù số 11, lữ đoàn dù số 2, đánh thiệt hại nặng 2 đại đội, bắn cháy, hỏng 5 xe tăng bọc thép, bảo vệ được địa bàn quan trọng, giữ vững Thành Cổ trong thời điểm lịch sử quan trọng.
Bị thất bại nặng nề, địch ngoan cố, dùng tối đa các loại hỏa lực hiện đại, 2 sư đoàn dù và thủy quân lục chiến ngày đêm điên cuồng đánh phá hòng tái chiếm lại Thành Cổ, tuy nhiên các chiến sĩ của Đại đội 5 vẫn dũng cảm chiến đấu giành thắng lợi ở Tri Bưu, Hành Hoa, đánh thiệt hại nặng 1 đại đội của địch, tiêu diệt 200 tên, diệt gọn đội xe tăng.
+++
Sau mũi tấn công này, đơn vị ông Ất lại tiếp tục chuyển hướng tấn công và tập kích ở Long Quang, Linh An, đồi cây Ba Chạc thuộc xã Triệu Trạch, Triệu Phong diệt 100 tên, bắn cháy 5 xe tăng, đánh thiệt hại nặng 2 đội thuộc Tiểu đoàn 5, Lữ đoàn 47, Sư đoàn thủy quân lục chiến, đập tan cuộc hành quân Sóng Thần 5 của chúng, giữ vững vùng đất giải phóng.
Trong đợt tấn công, giành giật từng tấc đất ở Thành Cổ, chính trị viên Trần Đình Ất có hai lần bị thương nặng, giấy báo tử cũng đã được gửi về quê.
Ông kể: “Trận đánh vào sân bay Ái Tử, ta hy sinh hơn 20 người, bị thương gần 30 người. Lúc này, người khỏe cõng người bị thương, người chết. Họ kéo tôi đến khe nước thì có lẽ anh em kiệt sức cũng chết, mình bị bỏ nằm lại dưới đó 3 ngày. Bị một mảnh đạn xuyên qua đầu, 2 vết đạn xuyên qua mông và chân trái, máu chảy nhiều lắm. Sau này tỉnh lại mới nghe kể có đoàn bộ đội, thanh niên xung phong, họ đi kiểm tra thấy mình nằm dưới khe nước thì đưa về trạm ở Cam Lộ, được truyền máu, cứu chữa và thoát chết. Lần đó, đơn vị tưởng mình đã hy sinh rồi nên đã gửi giấy báo tử về cho gia đình”.  &lt;strong** Cắm cờ lên nóc nhà bộ tổng tham mưu ngụy quyền **strong&gt;  
Sau một thời gian được trở về hậu phương miền Bắc củng cố, xây dựng lực lượng huấn luyện và nhận nhiệm vụ mới, ngày 2/4/1975 đội hình toàn Trung đoàn nhận lệnh hành quân thần tốc tham gia chiến dịch Hồ Chí Minh.
Đến ngày 12/4/1975 đơn vị của ông đã có mặt tại Đồng Xoài- Phước Long, sau đó được giao nhiệm vụ thọc sâu đánh chiếm và cắm cờ lên nóc nhà Bộ Tổng tham mưu ngụy quyền Sài Gòn - đây là nhiệm vụ cốt lõi và vô cùng quan trọng.
Cựu chiến binh Trần Đình Ất nhớ rất rõ buổi sáng lịch sử, ngày 30/04/1975: Đại đội 5 dẫn đầu dùng hỏa lực hai bên hướng vào mục tiêu đã xác định. Sau đó, vượt qua cổng chính và sân Bộ tổng tham mưu Quân đội Sài Gòn. Giữa làn mưa bom bão đạn, với tinh thần thần tốc, táo bạo, chính trị viên Trần Đình Ất và Tổ trưởng Lại Đức Lưu đi hai bên bảo vệ lá cờ, 3 đồng chí còn lại đưa cờ lên vị trí cao nhất trên Bộ tổng tham mưu ngụy quyền Sài Gòn.
+++
“Bác hạ lệnh cho B40, B41 đi theo phòng khi địch bắn vào tổ cắm cờ tiêu diệt anh em. Lúc đầu hồi hộp nhưng sau rất là sung sức. Lá cờ rộng 3,4m, dài 4,8m, 5 anh em đưa cờ lên lên. Sau đó, 3 đồng chí làm thủ tục cắm cờ, trong đó 2 đồng chí kéo lá cờ, còn 1 đồng chí cầm cán. Cắm xong, cờ bay cao trên nóc Bộ tổng tham mưu, anh em vui sướng quá, không dám tin vào sự thật, cứ thế ôm nhau khóc. Lúc đó là 9h10 phút ngày 30/4/1975” – cựu binh Trần Đình Ất tâm sự.
Sau giải phóng, Đại đội 5, Tiểu đoàn 2, Trung đoàn 48 đã được phong tặng danh hiệu Anh hùng Lực lượng vũ trang nhân dân. Cựu binh Trần Đình Ất trở về, sống cuộc sống bình dị bên người bạn đời suốt bao năm đằng đẵng chờ đợi.
Gần nửa thế kỷ sống trong hòa bình, người cựu binh ấy đến giờ vẫn luôn đau đáu hướng về những đồng đội - những người đã cùng ông làm nên chiến thắng lịch sử 30/04/1975 - nhưng đã phải nằm lại đâu đó trên chiến trường.</t>
  </si>
  <si>
    <t>XaHoi_HoSo/5</t>
  </si>
  <si>
    <t>Thứ Tư 29/04/2020 - 10:51</t>
  </si>
  <si>
    <t>Pháo cao xạ "dệt lưới lửa" ngăn máy bay địch ở Điện Biên Phủ</t>
  </si>
  <si>
    <t>“Yêu cầu đặt ra là bằng mọi giá, pháo cao xạ phải "dệt" được lưới lửa ngăn cản máy bay địch tấn công các trận địa của ta ở Điện Biên Phủ...", cựu binh pháo cao xạ Lê Gia Tuất kể.</t>
  </si>
  <si>
    <t xml:space="preserve">
56 ngày đêm trong lòng chảo Tây Bắc năm 1954 đã trở thành một phần máu thịt của những người lính từng “khoét núi, ngủ hầm, mưa dầm, cơm vắt” như ông Lê Gia Tuất (86 tuổi, ở Thanh Xuân, Hà Nội). Trong chiến dịch Điện Biên Phủ lịch sử, ông thuộc Tiểu đoàn 396, Trung đoàn Cao xạ 367 (nay là Sư đoàn 367, Quân chủng Phòng không Không quân).
+++  &lt;strong** Dồn lực lượng cho Điện Biên Phủ **strong&gt;  
Ông Tuất kể, trước âm mưu của địch, tháng 9/1953, Bộ Chính trị họp bàn và quyết định mở cuộc tiến công chiến lược Đông Xuân nhằm giữ vững thế chủ động, kiên quyết buộc địch phải phân tán lực lượng. Khi phát hiện hướng tiến công chiến lược của ta vào Tây Bắc, Lai Châu và Thượng Lào, Bộ chỉ huy quân viễn chinh Pháp đã cho quân nhảy dù chiếm Điện Biên Phủ, cứ điểm có ý nghĩa chiến lược khống chế cả một vùng rộng lớn của Tây Bắc và Thượng Lào.
Địch đã cho tập trung ở đây khoảng 16.200 quân (trong đó có 17 tiểu đoàn bộ binh, ba tiểu đoàn pháo binh, một tiểu đoàn công binh, một đại đội xe tăng, một phi đội không quân, một đại đội vận tải cơ giới). Thực dân Pháp đã xây dựng Điện Biên Phủ thành một tập đoàn cứ điểm mạnh nhất Đông Dương, coi đây là “một pháo đài không thể công phá”, nơi thu hút để tiêu diệt bộ đội chủ lực của ta.
Trước tình hình đó, Bộ Chính trị quyết định mở Chiến dịch Điện Biên Phủ và thông qua phương án tác chiến, thành lập Bộ Chỉ huy chiến dịch do Đại tướng Võ Nguyên Giáp làm Tư lệnh. Với ý nghĩa đặc biệt quan trọng của chiến dịch, Bộ Chính trị đã quyết định tập trung bốn đại đoàn bộ binh, một đại đoàn công pháo với tổng số hơn bốn vạn quân.
“Khi ấy, cả dân tộc ra trận, tập trung sức mạnh cho mặt trận Điện Biên Phủ với phương châm "Tất cả cho tiền tuyến, tất cả để chiến thắng!" Các đơn vị bộ đội chủ lực nhanh chóng tập kết, ngày đêm mở đường, kéo pháo, xây dựng trận địa. Trên 260.000 dân công, thanh niên xung phong bất chấp bom đạn, hướng về Điện Biên bảo đảm hậu cần phục vụ chiến dịch”, cựu chiến binh Lê Gia Tuất kể.
Ký ức như thước phim quay chậm mở ra trước mắt người cựu chiến binh già những câu chuyện tiến về Điện Biên. Từ cuối năm 1952, chàng thanh niên Lê Gia Tuất được cử tham gia khóa huấn luyện súng pháo phòng không 37mm, một trang bị khí tài mới để phục vụ cho những trận đánh mới.
+++
“Tôi vốn nhạy với các con số nên được huấn luyện làm trắc thủ cao xạ với nhiệm vụ quan sát, nắm bắt cự ly, khoảng cách, độ cao, tốc độ và nhận dạng các loại mục tiêu phục vụ chỉ huy bắn”, ông Tuất nhớ lại.
Nói rồi, ông dõi đôi mắt mờ đục, hằn in dấu vết thời gian ra phía khung cửa sổ. Đôi bàn tay nắm chặt, ông bảo, sau gần 70 năm, chưa khi nào ông quên những điều căn dặn, nhắn gửi của Bác Hồ đối với các học viên pháo cao xạ năm ấy: Không quân là thế mạnh của địch; muốn tiêu diệt máy bay địch, ta cần xây dựng lực lượng pháo cao xạ mạnh.
Đến cuối năm 1953, ông Lê Gia Tuất được biên chế vào Tiểu đoàn 396, Trung đoàn Cao xạ 367. Sáng 21/12/1953, tại cơ quan Bộ Tổng Tư lệnh, Đại tướng Võ Nguyên Giáp đã trực tiếp giao nhiệm vụ cho Trung đoàn Pháo cao xạ 367 tham gia chiến dịch Điện Biên Phủ. Toàn đơn vị nhận lệnh, tiếp nhận trang bị vũ khí, khí tài, hành quân về Điện Biên Phủ.  &lt;strong** “Lưới lửa” tiêu diệt máy bay địch **strong&gt;  
Miên man trong dòng hồi ức, ông Lê Gia Tuất nhớ lại, vào thời điểm đó, lực lượng pháo cao xạ còn non trẻ, lần đầu tiên tham gia chiến dịch lớn, tác chiến trong đội hình binh chủng hợp thành, địa bàn rừng núi phức tạp, phải đương đầu với lực lượng không quân rất mạnh của địch nên đã gặp không ít khó khăn, thử thách. Thế nhưng, với ý chí, quyết tâm cao, bộ đội pháo cao xạ đã vượt qua mưa bom, bão đạn của quân thù, chiến đấu dũng cảm, kiên cường, góp phần quan trọng vào chiến thắng vĩ đại của dân tộc.
Trong chiến dịch Điện Biên Phủ, đơn vị của ông Tuất có nhiệm vụ bảo vệ các tuyến giao thông, hậu phương chiến dịch, tập trung ở các trọng điểm trên tuyến vận chuyển, hình thành thế trận bảo vệ giao thông có chiều sâu từ hậu phương đến trung tuyến và hỏa tuyến.
Đó là những ngày thường xuyên phải cơ động, triển khai chiến đấu dưới làn bom đạn của địch. Thời gian đầu tham gia chiến dịch, cánh lính trẻ còn có chút hoảng hốt, sợ hãi mỗi lần bom rơi, đạn nổ; nhưng rồi, tiếng máy bay ù ù quần thảo trên đầu, tiếng súng nổ đì đùng đã trở thành những âm thanh quen thuộc đến... quá đỗi bình thường.
“Địch thường sử dụng bom nổ trên không để gây sát thương lớn cho các trận địa pháo cao xạ của ta. Sự khốc liệt của cuộc chiến đã buộc chúng tôi phải vừa chiến đấu vừa gấp rút vận chuyển đồng đội bị thương về phía sau, không còn thời gian hay những khoảng lặng để suy tư”, cựu chiến binh Lê Gia Tuất chia sẻ.
Ông bảo, cho tới tận bây giờ, khi nghĩ lại, ông vẫn còn bị ám ảnh bởi cái cảm giác căm thù tới sục sôi những ngày trên trận địa ấy. Những người đồng đội trẻ măng, vừa nói cười chào nhau, chỉ lát sau đã bị sức ép từ bom cướp đi mất cả đôi tay... Máu, bùn đất và cả mồ hôi khô lại, hóa thành một lớp nhờ nhờ, đen đúa trên nòng pháo, bám đầy cả những sợi dây thừng dùng để kéo pháo vào trận địa. Pháo chiếm cứ các đỉnh cao. Pháo phục kích dọc các sườn núi nhìn thẳng về phía lòng chảo Mường Thanh, đón lõng máy bay địch “lướt qua” để sẵn sàng tiêu diệt. Nhờ vậy, lực lượng pháo cao xạ đã hạn chế được hoạt động của không quân địch, cùng các lực lượng khác bảo vệ an toàn, thông suốt các tuyến giao thông vận tải, giữ vững mạch máu bảo đảm hậu cần cho chiến dịch.
+++
Trong thoáng chốc, người cựu chiến binh bỗng dưng trở nên sôi nổi hẳn khi dòng ký ức hào hùng ùa về. Với nhiệm vụ trắc thủ, ông Tuất phải sử dụng các phương tiện trinh sát bầu trời, thậm chí đôi lúc bằng cả mắt thường để đón bắt mục tiêu trên trời.
“Yêu cầu đặt ra là bằng mọi giá, pháo cao xạ phải "dệt" được lưới lửa ngăn cản máy bay địch tấn công các trận địa của ta, từ đó hạn chế thương vong đến thấp nhất. Do đó, trắc thủ cũng phải tính toán thật kỹ, để có thể tiêu diệt được địch ngay từ những loạt đạn đầu”, ông Tuất nhớ lại.
Cánh lính trên lòng chảo Điện Biên ngày ấy dần quen với hình ảnh những chàng trắc thủ thi thoảng lại nhô hẳn đầu ra khỏi công sự, mắt hướng đăm đăm lên trời... để "săn" máy bay địch.
Nhờ những “cặp mắt thần” này, Trung đoàn Pháo cao xạ 367 đã bắn rơi 52 máy bay (trong tổng số 62 máy bay địch bị bắn rơi và phá hủy), bắn bị thương 153 chiếc khác, trong đó có máy bay ném bom B.24; tiêu diệt và bắt sống nhiều giặc lái.
“Mỗi lần thấy máy bay địch bốc khói và rơi, tôi lại cảm thấy rạo rực trong lòng”, ông Tuất nhớ lại.</t>
  </si>
  <si>
    <t>XaHoi_HoSo/6</t>
  </si>
  <si>
    <t>Thứ Năm 07/05/2020 - 09:27</t>
  </si>
  <si>
    <t>Người cựu chiến binh 15 năm miệt mài sưu tầm ảnh Bác Hồ</t>
  </si>
  <si>
    <t>Suốt 15 năm qua, cựu chiến binh Nguyễn Quang Huy đã miệt mài sưu tầm gần 2.000 bức ảnh về Bác Hồ và Đại tướng Võ Nguyên Giáp. Đây là tài sản quý giá được ông lưu giữ hết sức cẩn thận.</t>
  </si>
  <si>
    <t xml:space="preserve">
Kể về quá trình sưu tầm các tư liệu, ảnh về Chủ tịch Hồ Chí Minh, ông Nguyễn Quang Huy (SN 1942, trú tại thị xã Ba Đồn, Quảng Bình) cho biết, với sự kính trọng đối với Chủ tịch Hồ Chí Minh và muốn tạo ra một việc làm ý nghĩa, từ những năm 2005, ông bắt đầu tìm kiếm và sưu tầm những tư liệu, ảnh về Bác Hồ.
+++
“Tôi quyết định sưu tầm tư liệu ảnh và bài viết về Bác để thế hệ trẻ hôm nay và mai sau hiểu rõ hơn về cuộc đời, những cống hiến và hy sinh to lớn của Người, để từ đó noi gương, học tập vị Lãnh tụ vĩ đại suốt đời vì nước, vì dân", ông Huy chia sẻ.
Suốt 15 năm qua, trên chiếc xe đạp cọc cạch của mình, ông Huy đã đi đến nhiều nơi, miệt mài tìm kiếm, sưu tầm những bức tranh, ảnh, tư liệu về cuộc đời và sự nghiệp của Chủ tịch Hồ Chí Minh. Bên cạnh đó cũng có rất nhiều bức ảnh về Đại tướng Võ Nguyên Giáp.
Ảnh được ông Huy phân loại, sắp xếp theo trình tự thời gian và đóng thành từng tập để trưng bày cho mọi người xem.
+++
Tính đến nay, bộ sưu tập của cựu chiến binh Nguyễn Quang Huy đã có trên 1.000 bức ảnh về Bác Hồ và gần 900 bức ảnh về Đại tướng Võ Nguyên Giáp, cùng nhiều bức ảnh về quê hương Ba Đồn.
Điều đặc biệt, trong bộ sưu tập gần 2.000 bức ảnh của ông, không có bức nào trùng lặp. Ngoài ảnh, ông Huy còn tự tìm kiếm và chép tay gần 400 bài viết về Bác Hồ, đóng thành 5 tập sách phong phú nội dung.
+++
Mỗi bức hình, bài viết ông Huy sưu tập chứa đựng những sự kiện và dấu ấn lịch sử thiêng liêng của Chủ tịch Hồ Chí Minh, Đại tướng Võ Nguyên Giáp và đất nước, con người Việt Nam.
Với gia đình ông Huy, bộ sưu tập này được xem là gia sản quý giá nhất. Ông Huy cũng chia sẻ, việc sưu tầm được những bức ảnh về Bác Hồ là niềm hạnh phúc lớn,  &lt;strong**  **strong&gt;  đó không chỉ là niềm đam mê mà còn là hành động thể hiện lòng thành kính với Bác Hồ.
+++
Cứ vào những ngày lễ lớn của dân tộc, đặc biệt là dịp kỷ niệm Ngày sinh nhật Bác Hồ (19/5), ngôi nhà nhỏ của gia đình ông Huy lại rộn ràng hơn bởi sự có mặt của những vị khách đặc biệt.
Từ những người đồng đội từng vào sinh ra tử, các cụ già, em nhỏ trong thôn xóm, các cán bộ địa phương và cả những vị khách phương xa, tìm đến để được chiêm ngưỡng bộ sưu tập ảnh về Bác Hồ, Đại tướng Võ Nguyên Giáp mà ông Huy đã lặng thầm sưu tầm suốt 15 năm qua. Ông còn viết thành thơ kể về cuộc đời hoạt động và ca ngợi Chủ tịch Hồ Chí Minh, Đại tướng Võ Nguyên Giáp.
Từ bộ sưu tập này, ông Huy còn chủ động liên hệ với các xã, trường học trên địa bàn thị xã Ba Đồn để giới thiệu cho cán bộ, nhân dân, học sinh những bức hình, tư liệu về cuộc đời và sự nghiệp của Bác Hồ, của Đại tướng Võ Nguyên Giáp. Mỗi dịp như thế, ông Huy lại không giấu được niềm xúc động, tự hào.
+++
Ông Trần Văn Toàn, Phó Chủ tịch Hội Cựu chiến binh thị xã Ba Đồn cũng cho biết, bộ sưu tập của ông Huy hiện nay có ý nghĩa rất lớn trong việc giáo dục truyền thống cách mạng cho thế hệ trẻ. Thông qua bộ sưu tập có thể hiểu và cảm nhận sâu sắc hơn về con đường cách mạng của Bác Hồ, sự gần gũi, đời thường của vị lãnh tụ dân tộc.
“Dù đã gần 80 tuổi nhưng với sự kính trọng, yêu mến Bác Hồ và Đại tướng Võ Nguyên Giáp, bác Huy đã tìm tòi bất kể nơi nào có tư liệu là mang về cất giữ hết sức cẩn thận như một kho báu. Việc giữ gìn những bức ảnh, tư liệu về Bác Hồ cũng góp phần tuyên truyền cho nhân dân và thế hệ trẻ học tập và làm theo tấm gương đạo đức Hồ Chí Minh”, ông Toàn nói.</t>
  </si>
  <si>
    <t>XaHoi_HoSo/7</t>
  </si>
  <si>
    <t>Tiến Thành - Thương Nguyễn</t>
  </si>
  <si>
    <t>Thứ Hai 18/05/2020 - 05:07</t>
  </si>
  <si>
    <t>Chuyện chiếc mũ len Chủ tịch Hồ Chí Minh tặng ông Pierre Biquard</t>
  </si>
  <si>
    <t>Chiếc mũ len được Chủ tịch Hồ Chí Minh tặng cho ông Pierre Biquard ngày 2/1/1969. Năm 2016, gia đình ông Pierre Biquard đã trao tặng kỷ vật này cho Bảo tàng Hồ Chí Minh.</t>
  </si>
  <si>
    <t xml:space="preserve">
Chiếc mũ len được Chủ tịch Hồ Chí Minh tặng cho ông Pierre Biquard ngày 2/1/1969 khi ông cùng đoàn Phong trào Hòa bình Pháp thăm Việt Nam nhằm ủng hộ cuộc đấu tranh chống Mỹ của nhân dân Việt Nam tại Phủ Chủ Tịch. Câu chuyện về chiếc mũ len là biểu trưng cho tấm lòng, tình cảm của Chủ tịch Hồ Chí Minh với bạn bè quốc tế cũng như tình cảm của bạn bè quốc tế với Người.
+++
Ông Pierre Biquard (1901-1993) là giáo sư vật lý người Pháp. Ông là một nhà khoa học đồng thời cũng là một chiến sĩ đấu tranh vì hòa bình, từng là Ủy viên Hội đồng toàn quốc phong trào hòa bình Pháp, Ủy viên Hội đồng hòa bình thế giới, Tổng Thư ký Liên đoàn Thế giới, người có nhiều hoạt động phản đối chiến tranh của đế quốc Mỹ tại Việt Nam, nhất là việc đế quốc Mỹ sử dụng vũ khí hóa học.
Phong trào hòa bình của nhân dân Pháp được thành lập từ năm 1949 – khi đó Việt Nam đang trong cuộc đấu tranh chống thực dân Pháp. Phong trào đóng vai trò quan trọng trong việc tập hợp những tiếng nói yêu chuộng hòa bình, phản đối cuộc chiến của thực dân Pháp và sau này là đế quốc Mỹ tại Việt Nam; vận động nhiều sự ủng hộ của người Pháp, của Việt kiều hỗ trợ các đoàn đàm phán của Việt Nam, đóng góp vào thành công của Hiệp định Paris.
Theo các tư liệu và lời kể của các thành viên trong gia đình ông Pierre Biquard, cuối năm 1968, đầu năm 1969, Đoàn Phong trào hòa bình Pháp gồm 4 thành viên, trong đó có ông Pierre Biquard, đã đi thăm Việt Nam nhằm ủng hộ cuộc đấu tranh chống Mỹ của nhân dân Việt Nam. Ngày 2/1/1969, ông Pierre Biquard cùng đoàn được Chủ tịch Hồ Chí Minh tiếp tại Phủ Chủ tịch.
Theo lời kể của con gái lớn của ông là bà Claire Biquard: “Đó là một vinh dự lớn đối với Đoàn đại biểu Pháp. Thời điểm đó, Chủ tịch Hồ Chí Minh đã 79 tuổi và phải hạn chế các cuộc tiếp đón. Đến khi chia tay đoàn, thấy cha tôi không có mũ, trong khi thời tiết lúc đó rất lạnh, Chủ tịch Hồ Chí Minh đã lấy mũ len của Người đưa cho ông và nói: “Anh hãy đội mũ vào, bên ngoài rất lạnh”. Cha tôi nhìn chiếc mũ và nói: “Thưa Chủ tịch, chiếc mũ quá nhỏ với đầu của tôi. Chủ tịch Hồ Chí Minh trả lời: “Vậy anh cứ giữ lấy như một kỷ niệm”.
Đó là câu chuyện về chiếc mũ len của Bác Hồ, bố tôi đã rất tự hào khi kể lại kỷ niệm sâu sắc này cho bạn bè và gia đình, và chiếc mũ đã trở thành một phần quan trọng trong di sản chung của gia đình chúng tôi”.
Sau chuyến thăm Việt Nam đó, ông đã không có dịp nào được trở lại. Quà tặng đó được ông nâng niu và cất giữ cẩn thận cho đến khi ông qua đời. Trong suốt 47 năm, chiếc mũ len vẫn được gìn giữ và nâng niu trong gia đình Biquard.
Bà Catherine Biquard, con gái thứ hai của ông Pierre Biquard cho biết: “Chúng tôi đã giữ gìn chiếc mũ rất cẩn thận. Cha tôi rất xúc động mỗi khi nói về Chủ tịch Hồ Chí Minh - một con người giản dị và rất tinh tế. Tất cả các thành viên trong gia đình chúng tôi đều biết về câu chuyện chiếc mũ len. Chiếc mũ thực sự là một phần trong lịch sử gia đình chúng tôi. Thậm chí có nhà sưu tập từng liên hệ đề nghị mua chiếc mũ nhưng chúng tôi không đồng ý và mong muốn đưa chiếc mũ về đúng vị trí của nó ở Bảo tàng Hồ Chí Minh, ở đất nước các bạn”.
Câu chuyện về chiếc mũ len là minh chứng sâu sắc cho lòng ngưỡng mộ của những người yêu chuộng hòa bình Pháp với Chủ tịch Hồ Chí Minh. Chiếc mũ như cầu nối hữu nghị giữa người dân Pháp và người dân Việt Nam.
Năm 2016, kỷ vật chiếc mũ đã được gia đình ông Pierre Biquard trao tặng lại Bảo tàng Hồ Chí Minh thông qua Đại sứ quán Việt Nam tại Pháp.</t>
  </si>
  <si>
    <t>XaHoi_HoSo/8</t>
  </si>
  <si>
    <t>Thứ Bảy 16/05/2020 - 05:15</t>
  </si>
  <si>
    <t>Tấm bia phương danh 64 liệt sĩ Gạc Ma</t>
  </si>
  <si>
    <t>Trong khuôn viên ngôi chùa Song Tử Tây trên đảo Song Tử Tây thuộc Quần đảo Trường Sa (Khánh Hòa) có một bia phương danh 64 liệt sĩ hy sinh tại đảo Gạc Ma vào ngày 14/3/1988.</t>
  </si>
  <si>
    <t xml:space="preserve">
Mùa hè năm 2019, phóng viên  &lt;strong** Dân trí **strong&gt;  đã có chuyến công tác tại các đảo, điểm đảo thuộc Quần đảo Trường Sa (tỉnh Khánh Hòa) và có dịp ghé qua ngôi chùa Song Tử Tây nằm trên đảo Song Tử Tây (Quần đảo Trường Sa).
Bên trong khuôn viên của ngôi chùa bề thế trên, Nhà nước dựng một bia phương danh anh linh 64 liệt sĩ hy sinh tại đảo Gạc Ma (Quần đảo Trường Sa) vào ngày 14/3/1988.
Trên bia phương danh có ghi đầy đủ họ tên, năm sinh và quê quán của 64 liệt sĩ.
+++
xxx
Trong chuyến công tác trên, đoàn đã long trọng tổ chức Lễ tưởng niệm các anh hùng liệt sĩ đã hy sinh trên Quần đảo Trường Sa khi tàu đang dừng tại khu vực đảo Đá Lớn, Len Đao, Cô Lin thuộc quần đảo Trường Sa. Tại vị trí này có thể nhìn rõ đảo Gạc Ma của Việt Nam mà Trung Quốc đang chiếm đóng trái phép.
Tại Lễ tưởng niệm, Đại tá Đào Giang Hải, Bí thư Đảng ủy, Chính ủy Lữ đoàn 146 (Vùng 4, Quân chủng Hải quân) đã có bài diễn văn xúc động về diễn biến trận chiến đấu của bộ đội ta trong thời khắc bảo vệ chủ quyền biển đảo ngày 14/3/1988.
Trong đó có đoạn: "...  &lt;em** Kính thưa các anh! Hai Quần đảo Trường Sa và Hoàng Sa từ lâu đã là lãnh thổ thiêng liêng của Tổ quốc ta trên Biển Đông. Nhưng với âm mưu chiến lược hướng nam, mưu đồ thôn tính Trường Sa, độc chiếm Biển Đông, từ cuối năm 1987 đầu năm 1988, đối phương đã đưa lực lượng lớn tàu quân sự xuống Quần đảo Trường Sa, ngang nhiên dùng vũ lực để chiếm trái phép một số bãi đá ngầm gây nên sự kiện ngày 14/3/1988, làm cho tình hình thêm căng thẳng và phức tạp. **em&gt;  &lt;em** Hiểu rõ dã tâm của đối phương, cán bộ chiến sĩ Lữ đoàn 146 cùng các lực lượng của Quân chủng Hải quân chấp hành nghiêm mệnh lệnh của cấp trên, tự kiềm chế, tránh khiêu khích, giữ vững nguyên tắc đối sách trong đường lối đối ngoại của Đảng không dùng vũ lực để giải quyết các vấn đề tranh chấp, phù hợp với xu thế đối ngoại và tập quán quốc tế vì hòa bình, ổn định, hợp tác, phát triển trong khu vực. **em&gt;  &lt;em** Song, bất chấp lẽ phải, pháp lý và dư luận quốc tế, đối phương đã ngang nhiên mở cuộc tấn công quân sự bắn chìm, bắn cháy 3 tàu vận tải của hải quân ta đang làm nhiệm vụ xây dựng trên khu vực biển thuộc quần đảo Trường Sa. Cuộc chiến đấu diễn ra trong điều kiện không cân sức, song cán bộ, chiến sĩ hải quân của ta đã tỏ rõ lòng trung thành vô hạn với Đảng, với Tổ quốc, với nhân dân, chiến đấu vô cùng anh dùng, mưu trí, sáng tạo kiên cường bảo vệ đảo, bảo vệ tổ quốc. Trong cuộc chiến đấu này, 64 đồng chí đã hy sinh. Từ trong cuộc chiến đấu đã xuất hiện những tâm gương tiêu biểu, sáng ngời chủ nghĩa anh hùng cách mạng trong nhiệm vụ bảo vệ chủ quyền biển đảo...". **em&gt;  &lt;strong** Một số hình ảnh về tấm bia phương danh 64 liệt sĩ hy sinh tại đảo Gạc Ma vào ngày 14/3/1988 tại ngôi chùa Song Tử Tây do phóng viên **strong&gt;  &lt;strong** Dân trí **strong&gt;  &lt;strong** ghi lại: **strong&gt;  
xxx
+++
xxx
Chùa Song Tử Tây được xây dựng trên đảo Song Tử Tây thuộc Quần đảo Trường Sa.
xxx
xxx
xxx</t>
  </si>
  <si>
    <t>XaHoi_HoSo/9</t>
  </si>
  <si>
    <t>Thứ Bảy 14/03/2020 - 14:56</t>
  </si>
  <si>
    <t>Cả tháng chỉ ăn măng rừng vẫn tải không thiếu một hạt gạo cho chiến trường</t>
  </si>
  <si>
    <t>Trên con đường tiếp tế cho chiến trường miền Nam, những người lính Trường Sơn có khi hàng tháng trời chỉ ăn rau và măng rừng, nhưng họ vẫn vận chuyển không thiếu 1 hạt gạo cho chiến trường. Câu chuyện đó vẫn được nhiều thế hệ lính Trường Sơn nhắc lại mỗi lần có dịp hội ngộ.</t>
  </si>
  <si>
    <t xml:space="preserve">  &lt;strong** Ăn rau và măng rừng thay gạo hàng tháng trời **strong&gt;  
Chúng tôi ghé thăm nhà Đại tá Phan Bá Quyền (SN 1935) tại  thôn Phúc Tuy, xã Xuân Viên (huyện Nghi Xuân) - người từng gắn bó với con đường Trường Sơn hơn 10 năm. Hiện nay dù tuổi đã cao nhưng ông đang đảm đương công tác Chủ tịch hội lính Trường Sơn Hà Tĩnh tại Nghi Xuân.
Ngôi nhà ông hôm ấy đón 1 vị khách đặc biệt là người đồng đội cũ - ông Nguyễn Xuân Thành (SN 1943, tại xã Xuân Hồng, huyện Nghi Xuân).
+++
xxx
Những kỷ niệm về Trường Sơn một lần nữa sống lại qua câu chuyện của những người lính từng gắn bó nơi tuyến lửa.
Ngày 21/11/1961, khi đang làm cán bộ công thương thuế Nghi Xuân, chàng trai Phan Bá Quyền gác công việc, tạm biệt vợ con lên đường nhập ngũ. Ông được phân công về Trung đoàn 70 đoàn 559, điểm tập kết của ông và các tân binh là Làng Ho (Quảng Bình).
Tại đây, các tân binh làm nhiệm vụ gùi hàng hóa là vũ khí, lương thực, quân trang… trên những con đường nhỏ hẹp sang Tây Trường Sơn (Lào) theo phương châm “Đi không dấu, nấu không khói, nói không tiếng”.
“Mỗi lính tân binh lúc đó khởi điểm gùi khoảng 35 kg, sau đó dần dần tăng lên 70kg. Nhiều đồng chí “to con khỏe người” có khi gùi đến 120kg. Mỗi ngày chúng tôi dậy từ 4-5h sáng, ăn sáng xong lên lán trạm nhận 1 bi đông nước uống, đồ ăn và gùi hàng để đi đường”, ông nhớ lại.
Vừa kể ông vừa lấy ra cho chúng tôi xem chiếc bi đông đựng nước và hộp cà mèn đựng cơm. Đây là những kỷ vật mà ông cẩn thận cất giữ đã gần nửa thế kỷ.
+++
xxx
Còn trong ký ức của ông Nguyễn Xuân Thành, những chuyến thồ hàng mùa mưa trên những chiếc xe Pha-vơ-rít thật khó quên.
Đầu năm 1964, ông Thành lúc ấy đang là chiến sĩ thồ hàng thuộc Trạm C15 (Trung đoàn 71, Đoàn 559), đóng tại Mường Nòng (thuộc Trung Lào). Trung bình mỗi chiếc xe phải chở từ 120 – 450 kg, vượt những con dốc thẳng đứng sang bên kia dãy Trường Sơn. Mỗi ngày từng đoàn xe tại binh trạm của ông đi quãng đường gần 15km.
“Đường lầy lội, trơn trượt, bộ đội phải bấm chân xuống đường mà đẩy. Chưa kể vắt, sên mùa này nhiều vô kể nhảy hết lên người, nhưng đành cố chịu vì chỉ buông 1 tay là ngã đè lên xe sau. Nhưng xui nhất là xe bị thủng săm…”, người lính già nhớ lại.
Để khắc phục sự cố này, mỗi người lính thồ xe trang bị rất nhiều khăn, giẻ rách không dùng đến để tận dụng nhét vào trong lốp xe phía trước rồi buộc lại đi tiếp. Nếu bánh sau hỏng họ phải tháo bánh sau độn giẻ, lá cây rồi đưa lên bánh trước, còn bánh trước thì chuyển sang bánh sau.
Trên cung đường vận chuyển hàng hóa, những người lính còn tận dụng rau cỏ và măng rừng mọc bên đường đem về làm thức ăn.  Mặc dù trên lưng trên xe thồ là hàng chục cân gạo nhưng không một cán bộ chiến sĩ nào đụng tới, đảm bảo vận chuyển đủ gạo cho chiến trường.
“Mãi đến khi lán trại di dời dần tới làng bản của Lào, anh em bàn nhau hy sinh một số quần áo để đổi lấy ngô hoặc gạo về nấu cháo”, Đại tá Quyền nhớ lại.  &lt;strong** Vượt thác chuyển hàng **strong&gt;  
Trên con đường vận chuyển hàng hóa tại Trường Sơn còn có một tuyến đường vận chuyển vô cùng đặc biệt, đó là vượt sông bằng thuyền độc mộc. Nhiều người lính trở thành những “thuyền trưởng” trên con đường này chỉ có vài ngày huấn luyện.
Cựu binh Nguyễn Xuân Thành vẫn nhớ như in những chuyến đi luôn phải thấp thỏm đối mặt với tử thần tại những ngã tư sông trên nước bạn.
+++
xxx
Năm 1965, ông được chuyển về C2 đóng ở khu vực đường sông Bạc (Lào). Lúc này con đường vận chuyển hàng hóa chủ yếu là bằng đường sông, phương tiện đi lại chỉ có thuyền độc mộc do khu vực này địa hình hiểm trở lắm dốc, thác.
Sau hơn 2 ngày được huấn luyện các thao tác chèo thuyền và một số "tiểu xảo" vượt sông từ một người đồng đội, ông Thành cùng gần 20 người lính có chuyến chở hàng đầu tiên.
Ngoài 3 người chèo, trên thuyền có có gần 1 tấn hàng hóa. Dù lần đầu tiên chèo thuyền nhưng mỗi người lính đều ý thức được tầm quan trọng của những chuyến hàng. Mọi người đều cố gắng tập trung và vận dụng các kỹ năng để giảm thiểu tổn thất tối đa.
+++
xxx
Nhớ lại kỷ niệm khó quên của mình, ông Thành không khỏi bồi hồi: “Có một lần vận chuyển hàng qua khu vực sông đoạn thác ông Triêm, khu vực này có 2 dòng chảy 2 bên, ở giữa lại có 1 hòn đá chắn ngang nên dòng chảy rất xiết. Khi vừa lại gần thuyền xoay như kim đồng hồ rồi đập vào đá khiến mọi người không kịp trở tay. Một lúc sau, thuyền lật úp, bao nhiêu gạo trên thuyền đều bị rơi xuống. Mấy anh em trên thuyền may mắn nhảy ra kịp nên không có ai hy sinh nhưng thấy vô cùng áy náy vì không hoàn thành nhiệm vụ. Sau đó, chúng tôi liền lặn xuống cố gắng vớt số gạo lên và tận dụng làm bún chia cho các binh trạm gần đó”.
Cũng nhờ chuyến đi đáng nhớ này mà ông Thành và các đồng đội đúc rút cho mình được kinh nghiệm. Nhờ đó, những chuyến vượt thác sau, số hàng hóa đều được vận chuyển đảm bảo đến nơi tập kết.
Sau những chuyến đi “tiền trạm”, ông Phan Bá Quyền và ông Nguyễn Xuân Thành còn đảm đương nhiều công tác khác trước khi nghỉ hưu. Nhưng với họ, những năm tháng được góp sức mình làm nên đường Trường Sơn huyền thoại luôn là những ký ức đẹp đẽ và ý nghĩa nhất.</t>
  </si>
  <si>
    <t>XaHoi_HoSo/10</t>
  </si>
  <si>
    <t>Thứ Bảy 13/07/2019 - 05:19</t>
  </si>
  <si>
    <t>6 UAV trinh sát ScanEagle cực nguy hiểm Việt Nam sẽ nhận từ Mỹ</t>
  </si>
  <si>
    <t>Bộ Quốc phòng Mỹ đã trao hợp đồng chế tạo trinh sát cơ không người lái (UAV) ScanEagle cho công ty con Insitu của Hãng Boeing. Việt Nam là một trong 4 nước Đông Nam Á sẽ được cung cấp các UAV này. Theo hợp đồng, Việt Nam sẽ nhận được 6 chiếc UAV ScanEagle.</t>
  </si>
  <si>
    <t xml:space="preserve">
+++
xxx
+++
xxx
+++
xxx
+++
xxx
+++
xxx
+++
xxx
+++
xxx
+++
xxx
+++
xxx
+++
xxx
+++
xxx
+++
xxx</t>
  </si>
  <si>
    <t>XaHoi_HoSo/11</t>
  </si>
  <si>
    <t>An ninh Thủ đô</t>
  </si>
  <si>
    <t>Thứ Hai 10/06/2019 - 09:46</t>
  </si>
  <si>
    <t>Di chúc của Bác Hồ mong mỗi người dân Việt đều trở thành người có văn hóa</t>
  </si>
  <si>
    <t>TS Nguyễn Thị Tình - Ủy viên Ban Chấp hành Hội Di sản Văn hóa Việt Nam cho biết, giá trị văn hóa trong Di chúc còn thể hiện rất rõ ở việc Bác Hồ mong muốn mỗi người Việt Nam phấn đấu trở thành những người có văn hóa để xây dựng một xã hội văn hóa.</t>
  </si>
  <si>
    <t xml:space="preserve">
Mới đây, tại hội thảo khoa học "Di chúc của Chủ tịch Hồ Chí Minh - Giá trị lý luận và thực tiễn (1969-2019" diễn ra tại Bảo tàng Hồ Chí Minh (Hà Nội), TS Nguyễn Thị Tình - Ủy viên Ban Chấp hành Hội Di sản Văn hóa Việt Nam cho biết: Giá trị văn hóa trong Di chúc còn thể hiện rất rõ ở việc Bác Hồ mong muốn mỗi người Việt Nam phấn đấu trở thành những người có văn hóa để xây dựng một xã hội văn hóa. Người chỉ rõ để làm việc này thì trước hết phải xây dựng văn hóa của người lãnh đạo. Đọc Di chúc việc Bác nói về Đảng chúng ta lại nhớ đến việc Bác bồi dưỡng lớp cán bộ đầu tiên ở Quảng Châu, Trung Quốc.
+++
xxx
TS Nguyễn Thị Tình phân tích tiếp, ngay từ thời đó Bác đã nêu lên những nguyên tắc cơ bản để xây dựng con người cách mạng chân chính để từ đó xây dựng một chính Đảng cách mạng. Người viết: Người cách mạng phải “Cần kiệm. Hoà mà không tư. Cả quyết sửa lỗi mình. Cẩn thận mà không nhút nhát. Hay hỏi. Nhẫn nại (chịu khó). Hay nghiên cứu, xem xét. Vị công vong tư. Không hiếu danh, không kiêu ngạo…”. Đảng nhất thiết phải bao gồm những con người như thế mới xứng đáng là đại biểu của giai cấp công nhân, nhân dân lao động và toàn dân tộc.
Một bài học lớn Bác nhắc lại trong Di chúc là Đảng ta phải xứng đáng là một Đảng cầm quyền. “Mỗi đảng viên và cán bộ phải thật sự thấm nhuần đạo đức cách mạng, thật sự cần kiệm, liêm chính, chí công vô tư. Phải giữ gìn Đảng ta thật trong sạch, phải xứng đáng là người lãnh đạo, là người đầy tớ thật trung thành của nhân dân”.
Trong bài trình bày của mình tại hội thảo, TS Nguyễn Thị Tình cho biết thêm: Hơn ai hết Bác Hồ thấy rõ việc xây dựng văn hóa của chính đảng cầm quyền là vô cùng quan trọng để giá trị của văn hóa được lan tỏa, hòa vào đời sống của nhân dân, thúc đẩy xã hội phát triển như Người đã khẳng định: Lấy văn hóa soi đường cho quốc dân đi. “Phải xứng đáng là người lãnh đạo, là người đầy tớ thật trung thành của nhân dân”- là câu nói có ý nghĩa vô cùng sâu sắc về vai trò của Đảng ta đối với đất nước, dân tộc. Như Thủ tướng Phạm Văn Đồng nói tại cuộc mít tinh trọng thể kỷ niệm 80 năm ngày sinh Chủ tịch Hồ Chí Minh: Câu đó phải được tất cả chúng ta, nhất là những người có trách nhiệm từ trên xuống dưới trong bộ máy của Đảng và của Nhà nước suy nghĩ. Đó là quan điểm cách mạng vô sản, một luận điểm có ý nghĩa cơ bản và sâu sắc về quan hệ giữa cơ quan lãnh đạo của Đảng, của Nhà nước và sự nghiệp cách mạng của quần chúng.
"Văn hóa lãnh đạo của Đảng quan trọng bậc nhất là văn hóa nêu gương. Nói cách khác nêu gương chính là giá trị đích thực của văn hóa. Vừa qua Hội nghị Ban Chấp hành Trung ương Đảng lần thứ 8 khóa XII đã thông qua “Quy định trách nhiệm nêu gương của cán bộ, đảng viên, trước hết là Ủy viên Bộ Chính trị, Ủy viên Ban Bí thư, Ủy viên Ban Chấp hành Trung ương Đảng”. Quy định này là việc làm rất thiết thực của Đảng ta nhằm bồi dưỡng, giáo dục cán bộ, đảng viên và xây dựng Đảng nói chung theo gương Bác và theo Di chúc của Người" - TS Nguyễn Thị Tình cho biết.
Theo TS Nguyễn Thị Tình, trong Di chúc Bác nói sẽ đi gặp Mác-Lênin. Không phải ngẫu nhiên mà Bác viết như vậy, Người muốn bày tỏ lòng biết ơn của dân tộc Việt Nam đối với  cội nguồn thắng lợi của cách mạng Việt Nam là do Người đã gặp được Mác-Lênin trong đường lối của Đảng, trong cuộc đấu tranh cách mạng. Đó cũng là thể hiện một tâm hồn cao đẹp, một nhân cách văn hóa lớn Hồ Chí Minh chuẩn bị lên đường gặp lại những ân nhân của mình. Từ câu nói đó của Bác, với tâm hồn của một nhà thơ lớn, Tố Hữu đã tưởng tượng cuộc gặp rất đẹp của Bác với Mác-Lênin và thế giới người hiền: “Bác đã lên đường, nhẹ bước tiên/ Mác-Lênin thế giới người hiền/ Ánh hào quang đỏ thêm sông núi/Dắt chúng con cùng nhau tiến lên”. Văn hóa Mác-Lênin, văn hóa Hồ Chí Minh sẽ tiếp tục dẫn dắt dân tộc ta tiến về phía trước.
+++
xxx
Với ý nghĩa đặc biệt về lịch sử và văn hóa, Di chúc của Chủ tịch Hồ Chí Minh không chỉ dành riêng cho dân tộc Việt Nam mà cho cả nhân loại. Đại tướng Võ Nguyên Giáp nói: “Nhiều nhà lãnh đạo của các nước trên thế giới cũng đã cho rằng: “Lời Di chúc của Chủ tịch Hồ Chí Minh không những là dành cho nhân dân Việt Nam mà cho tất cả các dân tộc”.
Có nhà lãnh đạo không phải là cộng sản cũng nói lên niềm xúc động của mình và cho rằng: “Lời Di chúc của con người vĩ đại ấy là cho tất cả loài người, việc gì Người chưa làm, tất cả chúng ta đều có nhiệm vụ tiếp tục làm”. Con người Bác trong mắt của thế giới là như vậy. Thật là một con người của thế kỷ, hơn nữa của thời đại”.</t>
  </si>
  <si>
    <t>XaHoi_HoSo/12</t>
  </si>
  <si>
    <t>Thứ Tư 21/08/2019 - 06:43</t>
  </si>
  <si>
    <t>Địa giới Hà Nội thay đổi như thế nào trong gần 150 năm qua?</t>
  </si>
  <si>
    <t>Nghị định năm 1889, thành lập ngoại thành Hà Nội gồm một số xã của các huyện Vĩnh Thuận, Thọ Xương, Từ Liêm, Thanh Trì. Nội dung địa giới hành chính thành phố Hà Nội thời kỳ trước Cách mạng tháng Tám năm 1945, đã giới thiệu việc thay đổi địa giới hành chính thời kỳ phong kiến, thời kỳ Pháp thuộc, có thời điểm Hà Nội trở thành một tỉnh như 30 tỉnh khác trên đất nước Việt Nam.</t>
  </si>
  <si>
    <t xml:space="preserve">
+++
Sáng 2/10, tại Hoàng thành Thăng Long, Sở Nội vụ Hà Nội phối hợp với Trung tâm Bảo tồn Di sản Thăng Long - Hà Nội tổ chức triển lãm “Dấu ấn địa giới hành chính Hà Nội qua tài liệu lưu trữ”, nhân dịp kỷ niệm 65 năm Ngày Giải phóng Thủ đô (10/10/1954 - 10/10/2019).
Triển lãm giới thiệu đến công chúng trong và ngoài nước những tài liệu, tư liệu lưu trữ, hình ảnh về địa giới hành chính thành phố Hà Nội của những thế kỷ trước, góp phần giáo dục lịch sử cho các tầng lớp nhân dân và tạo điểm nhấn sinh hoạt văn hóa, lịch sử, phục vụ du khách trong nước và quốc tế tham quan Thủ đô.  &lt;strong** Thông qua bản đồ thành phố Hà Nội năm 1873 **strong&gt;  , tỉ lệ xấp xỉ 1/12.500, kích thước gốc 59 x 64 cm, kèm theo thuyết minh do Sở Địa dư Đông Dương xuất bản tháng 12/1916; Nghị định năm 1889, thành lập ngoại thành Hà Nội gồm một số xã của các huyện Vĩnh Thuận, Thọ Xương, Từ Liêm, Thanh Trì; Bản đồ Hà Nội năm 1890, kích thước gốc 49 x 61 cm thuộc Sưu tập Bản đồ Hà Nội…; nội dung địa giới hành chính thành phố Hà Nội thời kỳ trước Cách mạng tháng Tám năm 1945, đã giới thiệu việc thay đổi địa giới hành chính thời kỳ phong kiến, thời kỳ Pháp thuộc, có thời điểm Hà Nội trở thành một tỉnh như 30 tỉnh khác trên đất nước Việt Nam.  &lt;strong** Tính đến năm 1945, diện tích thành phố Hà Nội rộng khoảng 150 km2. **strong&gt;  Vào thời gian này, Hà Nội phía Bắc giáp huyện Đông Anh (Phúc Yên), phía Đông giáp huyện Gia Lâm (Bắc Ninh), phía Tây giáp huyện Hoài Đức, Đan Phượng, thị xã Hà Đông và phía Nam giáp huyện Thanh Oai, Thanh Trì (Hà Đông).
Cho đến trước Cách mạng tháng Tám (1945), thực dân Pháp chia Hà Nội làm hai vùng là nội thành và ngoại thành. Vùng trung tâm Hà Nội gồm 8 tiểu khu, vùng ngoại thành gồm 9 tổng, 36 xã. Nhiều tài liệu lưu trữ thể hiện nội dung này, đặc biệt là Nghị định số 46/TTg ngày 15 tháng 8 năm 1950 của Thủ tướng Chính phủ về việc hai quận I và quận II nội thành Hà Nội hợp nhất thành một quận lấy tên là quận nội thành Hà Nội.
xxx  &lt;strong** Trong những năm 1954 - 2010, Hà Nội có bốn lần điều chỉnh lớn về địa giới hành chính **strong&gt;  vào các năm: 1961, 1978, 1991 và 2008. Trong đó, năm 1961 và 1978 là mở rộng, năm 1991 là thu hẹp và năm 2008 lại được mở rộng với quy mô lớn hơn nhiều như hiện nay.
Các tài liệu lưu trữ gồm: Biên bản cuộc họp giữa đại biểu Ủy ban Hành chính tỉnh Bắc Ninh, Hà Đông, Vĩnh Phúc, Hưng Yên và Ủy ban Hành chính thành phố Hà Nội về việc bàn giao và tiếp nhận các xã của các tỉnh vào ngoại thành Hà Nội năm 1961; Nghị quyết của Quốc hội về việc phê chuẩn việc phân vạch lại địa giới thành phố Hà Nội, Thành phố Hồ Chí Minh, các tỉnh Hà Sơn Bình, Vĩnh Phú, Cao – Lạng, Bắc – Thái, Quảng Ninh và Đồng Nai…
Những lần điều chỉnh địa giới hành chính đó có nhiều ý nghĩa đối với sự phát triển kinh tế - xã hội của Thủ đô. Thành phố Hà Nội đã có những bước phát triển mới, ngày càng xứng đáng với tầm vóc là Thủ đô, trái tim của cả nước, trung tâm đầu não chính trị - hành chính của quốc gia, trung tâm kinh tế, văn hóa, khoa học - kỹ thuật và giao lưu quốc tế của cả nước.
Bà Vũ Thu Hà, Giám đốc Sở Nội vụ Hà Nội cho biết, triển lãm “Dấu ấn địa giới hành chính Hà Nội qua tài liệu lưu trữ” giới thiệu tới công chúng những tài liệu, bản đồ liên quan đến địa giới hành chính Hà Nội thời kỳ trước Cách mạng tháng Tám đến nay. Những tài liệu này nhằm góp phần giúp độc giả hiểu sâu hơn về địa giới hành chính Hà Nội xưa và nay.
Triển lãm mở cửa đến ngày 15/10.
xxx
xxx
xxx
xxx</t>
  </si>
  <si>
    <t>XaHoi_HoSo/13</t>
  </si>
  <si>
    <t>Thứ Sáu 04/10/2019 - 15:14</t>
  </si>
  <si>
    <t>Hình ảnh đoàn quân chiến thắng trở về tiếp quản Thủ đô 65 năm trước</t>
  </si>
  <si>
    <t>Khoảng 8h ngày 10/10/1954, các đơn vị quân đội từ 5 cửa ô tiến vào tiếp quản Thủ đô (sau 9 năm bị tạm chiếm) trong rừng cờ hoa, cùng niềm vui hân hoan của hàng vạn người dân.</t>
  </si>
  <si>
    <t xml:space="preserve">
+++
xxx
+++
xxx
+++
xxx
+++
xxx
+++
xxx
+++
xxx
+++
xxx
Hàng vạn người dân đổ ra các tuyến phố chào đón đoàn quân chiến thắng về Thủ đô
xxx
Người dân trang trí đường phố trong ngày giải phóng Thủ đô
xxx
Thiếu nhi Hà Nội được người thân đưa đi chào đón bộ đội trong ngày giải phóng Thủ đô
Các chiến sĩ Quân đội nhân dân Việt Nam tiếp quản các công sở từ quân Pháp trong ngày 9/10/1954. (Ảnh: TTXVN)
Sáng 9/10/1954, Quân đội nhân dân Việt Nam theo nhiều đường, từ ngoại thành tiến vào Hà Nội, lần lượt tiếp quản ga Hàng Cỏ, Phủ Toàn quyền cũ, khu Đồn Thủy, khu Bờ Hồ, Bắc Bộ phủ. Trong ảnh: Chiến sỹ Quân đội nhân dân Việt Nam tiếp quản ga Hàng Cỏ, ngày 9/10/1954. (Ảnh: TTXVN)
Từ sáng 9/10, quân Pháp bắt đầu rút khỏi Hà Nội. Quân Pháp rút đến đâu, bộ đội ta tiến vào tiếp quản tới đó. Đúng 16h30 ngày 9/10/1954, người lính Pháp cuối cùng rút hết qua cầu Long Biên, quân ta hoàn toàn kiểm soát thành phố. Trong ảnh: Những người lính Pháp cuối cùng rút qua cầu Long Biên để xuống Hải Phòng, chiều 9/10/1954. (Ảnh: TTXVN)
Một đơn vị Trung đoàn Thủ đô tiến vào giải phóng Thủ đô, phía trước là quân Pháp đang rút lui, ngày 9/10/1954.
xxx
xxx
xxx
xxx
xxx
xxx
xxx</t>
  </si>
  <si>
    <t>XaHoi_HoSo/14</t>
  </si>
  <si>
    <t>Thứ Năm 10/10/2019 - 04:44</t>
  </si>
  <si>
    <t>Hình ảnh những chiến sĩ giao bưu, thông tin liên lạc một thời “nếm mật nằm gai”</t>
  </si>
  <si>
    <t>Trong những năm kháng chiến, để giữ “mạch máu” thông tin liên lạc luôn được thông suốt trong mọi tình huống, phục vụ đắc lực cho sự chỉ đạo, điều hành của Đảng và Nhà nước, những cán bộ, chiến sĩ giao bưu, thông tin liên lạc thời kỳ đó phải đối mặt với bao hiểm nguy, thậm chí chấp nhận hy sinh khi bị địch phát hiện và tấn công.</t>
  </si>
  <si>
    <t xml:space="preserve">
Chúng tôi có dịp ghé thăm Phòng truyền thống của ngành bưu điện tại Dốc Miếu, huyện Gio Linh, tỉnh Quảng Trị và được thấy những hình ảnh đầy cảm động của những chiến sĩ giao bưu, thông tin liên lạc thời kháng chiến đầy gian khổ.
+++
Cạnh đó là Tượng đài Giao bưu, thông tin liên lạc được xây dựng để ca ngợi và tri ân những chiến công, sự hy sinh anh dũng của các chiến sĩ thông tin. Tượng đài được xây dựng ngay trên tuyến hàng rào điện tử Macnamara và là nơi diễn ra cuộc chiến tranh ác liệt, giành giật từng tấc đất giữa ta và địch trong cuộc kháng chiến chống Mỹ cứu nước.
xxx
+++
Sau Hiệp định Genevơ (tháng 7/1954), đất nước ta tạm thời bị chia cắt thành 2 miền. Vĩ tuyến 17-sông Bến Hải được chọn làm ranh giới và cũng từ đó mảnh đất Quảng Trị phải phân thân để gánh vác sứ mệnh lịch sử cao cả. Phía Bắc sông Bến Hải củng cố hòa bình và tiến lên xây dựng CNXH, còn phía Nam tiếp tục công cuộc đấu tranh, thống nhất nước nhà.
Để đảm bảo “mạch máu” thông tin, kết nối thông liên lạc giữa hai miền Nam - Bắc, giữa hậu phương và chiến trường, một số cán bộ, chiến sĩ ngành bưu điện được bố trí ở lại miền Nam, số còn lại tập kết ra Bắc xây dựng bưu điện Đặc khu Vĩnh Linh.
Mặc dù phải đảm nhiệm công tác trong vòng vây kẻ thù, đối diện với bao thế lực theo dõi, mật thám, song những cán bộ, chiến sĩ giao bưu, thông tin liên lạc thời kỳ đó vẫn vượt qua gian khổ, sẵn sàng chấp nhận mọi hy sinh để đảm bảo cho thông tin hai miền luôn được thông suốt. Qua đó, các cơ sở Đảng, Nhà nước, lực lượng vũ trang nắm được các diễn biến, hoạt động của địch ở phía Nam để triển khai phương án tác chiến.
xxx
+++
Năm 1957, địch phát hiện tuyến giao bưu Bắc - Nam, nhiều cán bộ giao bưu bị bắt, đường trục giao bưu phải rời vào rừng sâu, tiếp tục duy trì, giữ vững liên lạc. Năm 1958, Ban C10 được thành lập, Giao bưu Bắc - Nam mở rộng thêm 3 tuyến: Tuyến vượt sông Bến Hải bắt liên lạc với giao bưu Gio Cam để chuyển tài liệu, dẫn đường cho cán bộ, đưa đón an toàn hàng ngàn lượt cán bộ vào Nam ra Bắc; tuyến đi trên biển bằng thuyền từ Cửa Tùng vào Cửa Việt, Cửa Thuận An và Liên khu 5, lúc đầu đưa đón cán bộ, sau chủ yếu vận tải lương thực, vũ khí cung cấp cho chiến trường Trị Thiên và Liên khu 5; Tuyến vượt Tây trường Sơn từ Bãi Hà vòng qua Lào về miền tây Quảng trị - đưa đón cán bộ, lực lượng vũ trang, các đoàn vận tải lương thực, vũ khí, nhu yếu phẩm từ Bắc vào Trị Thiên và Liên khu.
Trong chiến đấu và phục vụ chiến đấu đã xuất hiện nhiều tấm gương mưu trí, dũng cảm hy sinh để làm tròn nhiệm vụ như: anh hùng Võ Duy Kinh, Nguyễn Xuân Phương, Cu Lâm, Nguyễn Thị On...
Qua cuộc kháng chiến chống Mỹ, Bưu điện Quảng Trị đã có 175 cán bộ, chiến sĩ giao bưu thông tin hy sinh được công nhận là liệt sỹ, hàng trăm người là thương binh, hàng trăm người bị tù đầy, tra tấn, bị bệnh tật, bị nhiễm chất độc màu da cam...
Những hình ảnh đầy xúc động về quá trình chiến đấu gian khổ, hào hùng của những chiến sĩ giao bưu, thông tin liên lạc thời chiến (Ảnh tư liệu, PV Dân trí chụp lại):
xxx
+++
Sẵn sàng chiến đấu đảm bảo thông tin liên lạc
Tổng đài điện thoại 100 số đặt tại Hồ Xá được bố trí dưới hầm ngầm ngày đêm vẫn đảm bảo thông tin
Thanh niên xung phong Quảng Trị vận tải đạn trên tuyến hành lang giao bưu phục vụ chiến dịch Tết Mậu Thân 1968
Nữ giao liên điện đàm cấp báo thông tin
Lính giao bưu truyền thông tin ngay tại trận địa
Giao bưu dẫn đoàn bộ đội hành quân qua suối
Nối dây điện thoại bị đứt mỗi khi bị ném bom, pháo kích của địch để đảm bảo thông tin được thông suốt
Giao bưu bắc cầu tạm cho bộ đội vào miền Nam chiến đấu trên đường giao bưu liên tỉnh
Đại đội 2 Thanh niên xung phong thuộc giao bưu Trị Thiên vận chuyển đạn phục vụ chiến dịch đường 9 - Khe Sanh - Nam Lào
Chiến sĩ vô tuyến điện Hoàng Văn Vân phục vụ đắc lực cho chiến dịch đường 9 - Khe Sanh - Nam Lào
xxx
Giao bưu Cam Lộ đưa báo về cho du kích xã.
xxx
xxx
xxx
xxx
xxx
xxx
xxx
xxx
xxx
xxx</t>
  </si>
  <si>
    <t>XaHoi_HoSo/15</t>
  </si>
  <si>
    <t>Chủ nhật 28/08/2016 - 08:00</t>
  </si>
  <si>
    <t>Vị tướng kể chuyện mở đường bí mật trong chiến dịch Tây Nguyên năm 1975</t>
  </si>
  <si>
    <t>Để mở con đường bí mật phục vụ chiến dịch Tây Nguyên (3/1975), bộ đội Trường Sơn chia thành từng nhóm nhỏ, cưa sát gốc cây nhưng phải để lại 1 phần cho cây khỏi đổ, tránh bị địch phát hiện,...</t>
  </si>
  <si>
    <t xml:space="preserve">
Nhân kỷ niệm 45 năm Giải phóng miền Nam, thống nhất đất nước (1975-2020), phóng viên  &lt;em** Dân trí **em&gt;  có cuộc trò chuyện với Thiếu tướng Võ Sở (91 tuổi), nguyên Chính ủy Binh đoàn 12, hiện là Chủ tịch Hội truyền thống Trường Sơn - Đường Hồ Chí Minh Việt Nam.
Trong Chiến dịch Tây Nguyên (tháng 3/1975), ông Sở là Phó Chủ nhiệm Chính trị, Đảng ủy viên Bộ Tư lệnh Trường Sơn, là phái viên đốc chiến trên chiến trường (cấp bậc thượng tá).
+++  &lt;strong** Thành lập Bộ Tư lệnh tiền phương phục vụ chiến dịch Tây Nguyên **strong&gt;  
Ông Sở kể, để trực tiếp phục vụ chiến dịch giải phóng Tây Nguyên, Đảng ủy, Bộ Tư lệnh Trường Sơn quyết định thành lập Bộ Tư lệnh tiền phương. Phó Tư lệnh Nguyễn Lang được phân công phụ trách Bộ Tư lệnh tiền phương. Ông Lang còn được Quân ủy Trung ương và Bộ Quốc phòng chỉ định làm Phó Tư lệnh chiến dịch Tây Nguyên, đặc trách công tác hậu cần, kỹ thuật.
Trong chiến dịch Tây Nguyên có nhiều đơn vị bộ đội tham gia, đơn vị của ông Sở có 3 sư đoàn, gồm: Sư đoàn công binh 470; Sư đoàn bộ binh 968 và Sư đoàn ô tô 471.
Thực hành mệnh lệnh của Bộ, Sư đoàn 470 được giao nhiệm vụ vừa vận chuyển chi viện chiến lược, vừa bảo đảm phục vụ chiến dịch Tây Nguyên và là lực lượng tác chiến tại chỗ của chiến dịch. Sư đoàn bộ binh 968 quân tình nguyện Việt Nam tại Hạ Lào, trực thuộc Bộ Tư lệnh Trường Sơn, khẩn trương cơ động về Bắc Tây Nguyên, tác chiến trên một hướng chiến dịch. Sư đoàn ô tô 471 dâng toàn bộ đội hình sâu vào phía Nam, vừa vận chuyển chi viện chiến lược, vừa vận chuyển phục vụ chiến dịch. Bộ Tư lệnh Trường Sơn còn thành lập thêm hai trung đoàn công binh (574 và 575) để mở gấp đường chiến dịch, bảo đảm cơ động bí mật bất ngờ xe tăng, pháo hạng nặng theo yêu cầu của Bộ Tư lệnh chiến dịch.
Tháng 6/1974, theo đề nghị của Bộ Tư lệnh Trường Sơn, Quân ủy Trung ương và Bộ Quốc phòng quyết định thành lập các sư đoàn binh chủng. Theo đó, Sư đoàn khu vực 471 và Sư đoàn khu vực hậu cứ 571 chuyển thành hai sư đoàn vận tải ô tô.
"Đây là một sự kiện vô cùng quan trọng trong lịch sử tổ chức quân đội ta, nếu không nói là chưa có tiền lệ cả với những cường quốc quân sự trên thế giới" - ông Sở kể lại.
Chuẩn bị cho chiến dịch Tây Nguyên, theo yêu cầu của Bộ, Sư đoàn 471 huy động tổng lực phương tiện cơ động gấp toàn bộ đội hình Sư đoàn 316 cùng toàn bộ binh khí kỹ thuật vào Tây Nguyên tập kết quanh đường số 19, bảo đảm tuyệt đối bí mật an toàn. Thành công của việc cơ động Sư đoàn 316 đã tạo tiền đề để chúng tôi tổ chức lực lượng cơ động Sư đoàn 968 từ Hạ Lào về Pleiku (Gia Lai), Kon Tum thay chân Sư đoàn 10 tác chiến nghi binh ở hướng Bắc chiến dịch. Tiếp đó, ngày 4/3/1975, Sư đoàn 471 tổ chức lực lượng, bí mật cơ động vào vị trí tập kết chiến dịch, chuẩn bị tiến công Đức Lập; chuyển hơn 100 tấn đạn pháo lớn theo lưng bộ đội vào tới tận trận địa pháo, kịp giờ "G” phát hỏa mở màn chiến dịch.
"Để đảm bảo kịp thời yêu cầu vận chuyển vật chất, cơ động lực lượng tham gia chiến dịch, tôi cùng các anh trong Bộ Tư lệnh Sư đoàn quyết định cho xe chạy lấn sáng, lấn chiều, nhưng tuyệt đối phải đảm bảo bí mật. Riêng các đêm 6 và 7/3/1975, khi chuyển hàng giao tại những điểm gần địch, lái xe phải tắt đèn, đi mò trong đêm", vị tướng 91 tuổi kể tiếp.  &lt;strong** Cắt cây mở đường nhưng không được để cây đổ **strong&gt;  
+++
Thiếu tướng Võ Sở kể tiếp, xen kẽ những ngày đốc chiến tại Sư đoàn 471, ông sang nắm tình hình mở đường chiến dịch từ nam Đức Cơ xuống Chư M'nga của các trung đoàn 574, 575. Trên hướng Bắc Buôn Ma Thuột, Trung đoàn 575, do các ông Nguyễn Văn Châu và Nguyễn Văn Liễu chỉ  huy, khẩn trương khôi phục các trục đường 48, 50.
Từ giữa tháng 2/1975, Trung đoàn tiếp tục mở một trục dọc gồm đường 50B và hai nhánh là đường 50C, 50D. Tổng chiều dài trục đường này lên tới gần 60km. Đa phần đường mới mở đi sát đồn điền cao su của các chủ tư bản Pháp trước đây. Vào gần thị xã Buôn Ma Thuột địa hình trống trải, dân cư đi lại nhiều, yêu cầu giữ bí mật được đặt lên hàng đầu. Khi đường mở vào cách thị xã Buôn Ma Thuột chừng 20km, chỉ huy trung đoàn được lệnh cho bộ đội tạm dừng, chuẩn bị vật liệu, phương tiện để khi có lệnh là hoàn tất quãng còn lại trong một ngày đêm.
+++
"Chính thời gian này, anh em công binh đã bí mật, khôn khéo tổ chức thành từng nhóm nhỏ, cưa cắt sát gốc những cây to dọc trục đường sẽ mở, chỉ để lại một phần cho cây khỏi đổ; đào đặt sẵn lượng nổ cần thiết vào những gò đống phải phá... Tất cả sẵn sàng chờ lệnh thông đường" - ông Sở nhớ lại.
Ông kể tiếp, dốc hết khả năng, phát huy cao độ trí tuệ, tính tổ chức kỷ luật cao, đến ngày 4/3, trục đường do Trung đoàn 575 từ hướng Bắc đã vào đến bản Sở Hia, Chữ M'nga cách thị xã Buôn Ma Thuột chừng 20km mà kẻ địch không hay biết gì.
"Để có được kết quả đó, cũng phải kể đến sự ưu ái của núi rừng Trường Sơn. Đúng là "rừng che bộ đội, rừng vây quân thù". Dưới những tán rừng lặng lẽ là cả một chiến dịch ra quân của mấy chục nghìn quân, mấy nghìn xe ô tô, pháo lớn. Núi rừng Trường Sơn đang ẩn chứa sức mạnh tiềm tàng, to lớn mà đối phương không thể nào hình dung nổi" - vị tướng già rưng rưng kể.
Qua theo dõi, kiểm tra của Tiền phương Bộ Tư lệnh Trường Sơn, toàn bộ công tác chuẩn bị, bảo đảm vật chất kỹ thuật, cầu đường..., Bộ đội Trường Sơn đã hoàn thành vượt mức kế hoạch 30% trước 3 ngày so với thời gian quy định. Đặc biệt, do chủ động chuẩn bị tốt khi được lệnh mở tiếp các trục đường còn lại như dự kiến Trung đoàn 575 đã dồn lực tổ chức thi công suốt ngày đêm. Đúng 23h ngày 9/3, Trung đoàn đã khai thông trục đường 50B, hai nhánh 50C, 50D và tổ chức xong lực lượng hộ tống xe cùng binh khí kỹ thuật.
+++
"Là người chủ trì tiền phương Bộ Tư lệnh trong "đêm trước" của chiến dịch, sau khi gọi điện báo cáo kết quả công tác chuẩn bị cũng như đánh giá của Bộ Tư lệnh chiến dịch Tây Nguyên, với anh Đồng Sĩ Nguyên và anh Lê Xy, anh Nguyễn Lang không giấu nổi vui mừng. Niềm vui ngập tràn cơ quan Bộ Tư lệnh phương, làm vơi đi tâm trạng bồn chồn, thấp thỏm của chúng tôi, bởi giờ mở màn chiến dịch Tây Nguyên đang đến gần" - ông Sở nhớ lại.
Đúng 2h3' ngày 10/3, quân ta bắt đầu tiến công Buôn Ma Thuột. Đúng 11h trưa 11/3, cờ Mặt trận Dân tộc Giải phóng đã được kéo lên trên cột cờ của Sở chỉ huy Sư đoàn 23 ngụy, quân ta làm chủ hoàn toàn thị xã Buôn Ma Thuột, hoàn thành trận đánh then chốt mở đầu thắng lợi chiến dịch Tây Nguyên.</t>
  </si>
  <si>
    <t>XaHoi_HoSo/16</t>
  </si>
  <si>
    <t>Thứ Tư 22/04/2020 - 08:03</t>
  </si>
  <si>
    <t>Người lính Gạc Ma ôm chặt cờ Tổ quốc ngã xuống...</t>
  </si>
  <si>
    <t>6h sáng 14/3/1988, khoảng 50 binh lính Trung Quốc mang súng AK bao vây, áp sát bộ đội ta. Lúc đó, các chiến sỹ Hải quân Việt Nam đứng thành vòng tròn quanh lá cờ Tổ quốc. Tên sỹ quan chỉ huy lính Trung Quốc bắn súng chỉ thiên phát lệnh rồi chĩa thẳng vào bụng Thiếu úy Trần Văn Phương bóp cò. Anh Phương ngã xuống, tay vẫn giữ chặt cán cờ Tổ quốc.</t>
  </si>
  <si>
    <t xml:space="preserve">
Là một trong những cựu binh sống sót trở về năm ấy, mang trên mình đầy thương tật, anh Nguyễn Văn Thống (SN 1964, ở thôn Khối, xã Nhân Trạch, huyện Bố Trạch, Quảng Bình) vẫn nhớ như in trận chiến Gạc Ma ngày 14/3/1988 và những năm tháng tù đày ở Trung Quốc.
Tiếp chúng tôi trong căn nhà nhỏ ở làng quê nghèo ven biển, cựu binh Nguyễn Văn Thống nhớ như in giây phút tàu Trung Quốc tấn công tàu HQ 604 vào sáng sớm ngày 14/3/1988, lúc đó trên tàu có khoảng 100 chiến sỹ, chủ yếu là lực lượng công binh. Trận chiến ác liệt ấy đã cướp đi sinh mạng của 64 cán bộ chiến sỹ Việt Nam. 9 người bị Trung Quốc bắt giữ, trong đó có cựu binh Nguyễn Văn Thống.
Ngược dòng lịch sử, tối 13/3/1988, quân Trung Quốc uy hiếp mạnh một số đảo của ta ở Trường Sa (Gạc Ma, Cô Lin và Len Đao). Ngay trong đêm đó, Sở Chỉ huy đã chỉ thị cho bộ phận đi đóng giữ đảo quyết giữ vững mục tiêu, khẩn trương thả xuồng máy, xuồng nhôm xuống bám giữ đảo, đồng thời chuyển vật liệu xây dựng lên làm nhà.
xxx
Cựu binh Nguyễn Văn Thống cầm trên tay tờ giấy báo tử của chính mình.
xxx
Đến 6h sáng 14/3/1988, khoảng 50 binh lính Trung Quốc mang súng AK bao vây, áp sát bộ đội ta. Lúc đó, các chiến sỹ công binh Việt Nam đứng thành vòng tròn quanh lá cờ Tổ quốc. Sau một hồi giằng cờ và uy hiếp tinh thần của ta, tên sỹ quan chỉ huy lính Trung Quốc bắn súng chỉ thiên phát lệnh rồi chĩa thẳng vào bụng Thiếu úy Trần Văn Phương bóp cò. Anh Phương ngã xuống, tay vẫn giữ chặt cán cờ Tổ quốc.
Đầu năm 1988, khoảng hơn 300 chiến sỹ quê Quảng Bình được tuyển chọn và huấn luyện lên các tàu ra đảo Gạc Ma, Cô Lin và Len Đao, và tất cả đều có mặt trong trận hải chiến ngày 14/3/1988. Trong số 64 chiến sỹ hy sinh ở Gạc Ma, Quảng Bình có đến 13 liệt sỹ, hai trong số đó được phong Anh hùng LLVTND là thiếu úy, liệt sỹ Trần Văn Phương (sinh năm 1965, quê ở xã Quảng Phúc, huyện Quảng Trạch) và trung sỹ Nguyễn Văn Lanh (sinh năm 1966, quê ở xã Vạn Ninh, huyện Quảng Ninh).
Tiếp đó, một tên khác xông lên chĩa súng bắn vào đầu Thiếu úy Phương. Ngay lúc đó, 3 tàu chiến Trung Quốc tăng tốc, áp sát đảo, cách tàu HQ 604 chừng 300 mét. Giữa vòng vây quân thù, Trung sỹ Nguyễn Văn Lanh chạy lên đỡ lá cờ trên tay Thiếu úy Phương và đá văng khẩu súng trên tay tên sỹ quan Trung Quốc.
Một tên lính gần đó đâm lưỡi lê vào Trung sỹ Lanh. Anh gục xuống, nhưng tay vẫn ghì chặt cán cờ.
“Sau đó là một trận chiến kinh hoàng trên đảo khiến nhiều chiến sỹ của ta hy sinh, tàu HQ 604 bị nhấn chìm, hàng chục chiến sỹ hy sinh. Đến khoảng 12h ngày hôm đó, quân Trung Quốc rút khỏi đảo, tui và một số anh em trên tàu thoát khỏi vòng vây của địch”, cựu binh Nguyễn Văn Thống nhớ lại.  &lt;strong** Những tháng ngày bị giam cầm ở Lôi Châu **strong&gt;  
Gạt đi hai hàng nước mắt khi nhắc đến những người đồng đội cùng sát cánh bảo vệ chủ quyền của Tổ quốc đã anh dũng hy sinh trong trận chiến Gạc Ma, cựu binh Thống kể tiếp, sau khi thoát khỏi vòng vây, những làn đạn xối xả của địch, anh trôi dạt lênh đênh trên biển suốt cả ngày trời, người đầy vết thương, máu chảy lênh láng.
Sau khi ngụp lặn khỏi con tàu đang chìm dần, anh Thống níu lấy tấm ván gỗ và để mặc nó trôi trên biển. “Tui đang bơi thì phát hiện một chiếc thuyền nhỏ làm bằng cao su, tui giữ lấy nó được một lúc thì có một con cá mập rất to lao tới, như một phản xạ tự nhiên, tui liền đẩy chiếc thuyền ra, con cá mập há miệng to và đớp lấy chiếc thuyền. Khi ấy dù bị thương nặng nhưng tui cũng cố đạp chân bơi ra xa con cá mập hung dữ, bởi cá mập khi ngửi thấy mùi máu là sẽ lao tới ngay”, anh Thống kể lại giây phút mưu trí thoát khỏi sự tấn công dữ dội của con cá mập.
Đến khoảng 4h chiều 14/3, anh Thống đang ôm tấm ván gỗ lênh đênh trên biển thì gặp người đồng đội là anh Lê Văn Đông. Anh Đông là đồng hương với anh Thống, quê ở xã Tây Trạch, huyện Bố Trạch, Quảng Bình. Họ nhận ra nhau nhưng lúc ấy ai nấy đều bị thương nặng, sức kiệt nên chỉ dặn nhau được một câu: “Nếu ai sống sót trở về thì nhắn với gia đình rằng mình đã chiến đấu kiên cường để bảo vệ Tổ quốc. Chết vinh quang!”.
Cựu binh Nguyễn Văn Thống luôn mong muốn được gặp lại đồng đội Gạc Ma vào ngày 14/3 hàng năm
Sau đó, anh Thống bị quân Trung Quốc phát hiện và bắt lên tàu, đưa về bán đảo Lôi Châu. “Khi đó tui kiệt sức, máu chảy nhiều nên ngất lịm, không biết chi nữa. Mãi đến 3 ngày sau, khi tỉnh dậy thì đã thấy mình ở trong nhà giam. Khoảng vài tháng đầu, ngày mô cũng rứa, sáng cũng như chiều chúng dựng dậy lần lượt hỏi cung từng người: Ai chỉ huy, quân số bao nhiêu, vũ khí loại gì... Chúng tôi đều nói không biết. Chúng tôi là lính, chỉ biết nhiệm vụ được giao là xây dựng và bảo vệ chủ quyền biển đảo của Tổ quốc”, anh Thống kể.
Sau hơn 3 năm 5 tháng giam cầm, hỏi cung, tuyên truyền đủ cách nhưng không khai thác được gì từ những người lính kiên cường “Quyết tử cho Tổ quốc quyết sinh” của Việt Nam, tháng 8/1991, chúng đành trao trả 9 tù binh Gạc Ma về Việt Nam.
“Trước ngày được thả, chúng thiết đãi bữa cơm ngon hơn ngày thường. Ăn xong, tối hôm đó chẳng ai ngủ được. Cứ nghĩ điều tốt thì ít mà điềm dữ thì nhiều. Đến sáng sớm hôm sau, mọi người được dẫn lên xe ra khỏi trại trong sự áp tải của hàng chục binh lính cùng vũ khí. Khi xe chạy được một đoạn thì tên chỉ huy cuộc áp tải rút tờ giấy ra đọc: “Hôm nay Chính phủ Trung Quốc phóng thích tù binh Việt Nam về nước”.  &lt;strong** Hỏng mắt trái, chân tay đầy thương tật **strong&gt;  
Trở về đời thường, gần 1 năm sau, anh Thống lập gia đình và có hai người con. Hai vợ chồng đều xuất thân từ nghèo khó nên cuộc sống túng quẫn. Bản thân anh mang trên mình đầy thương tật, mắt trái bị hỏng, tay phải, chân phải bị thương tật nặng, sức khỏe yếu, nên không làm được việc nặng.
Trở về sau trận chiến Gạc Ma năm xưa nhưng anh Thống mang theo nhiều thương tật.
Cuộc sống quá khó khăn, các con anh không có điều kiện theo học đến nơi đến chốn và hiện không có việc làm, hôm nào có ai ở trong làng thuê đi biển thì đi ít tuần kiếm tiền về cho ba mẹ đong gạo.
Hơn một tháng nay, vợ chồng anh Thống được xã bố trí cho quét rác, dọn dẹp vệ sinh ở khu chợ trung tâm của xã, hàng tháng các tiểu thương nhỏ buôn bán ở đây ai đóng góp cho bao nhiêu thì nhận bấy nhiêu.
“Từ ngày vợ chồng chú Thống về quét rác, dọn dẹp vệ sinh, khu chợ trở nên sạch sẽ hẳn. Mọi người buôn bán ở đây ai cũng thương vợ chồng chú ấy, có điều cũng chưa giúp được chi nhiều. Mong rằng Nhà nước, các tổ chức, nhà hảo tâm và toàn thể xã hội cùng chung tay giúp đỡ để gia đình chú ấy sớm có một cuộc sống ổn định hơn”, bà Phạm Thị Bài (70 tuổi), chủ một hiệu thuốc tây ở chợ Nhân Trạch nói.
Khi được hỏi về mong ước lớn nhất của anh lúc này, cựu binh Nguyễn Văn Thống chia sẻ: “Điều tui mong nhất là cứ đến ngày 14/3 hàng năm, những người đồng đội còn sống trong trận chiến Gạc Ma ngày 14/3/1988 được tổ chức gặp gỡ, giao lưu, ôn lại quá khứ hào hùng một thời và đặc biệt hơn là để tưởng nhớ đến những người đồng đội đã anh dũng hy sinh để bảo vệ chủ quyền của Tố quốc”.
Thương binh 1/4 Nguyễn Văn Thống cùng vợ quét rác, dọn dẹp vệ sinh ở chợ trung tâm xã Nhân Trạch.
Ngoài ra, anh Thống cũng bày tỏ mong muốn các cấp ban ngành quan tâm hơn nữa đến đời sống của các cựu binh trong trận chiến sinh tử Gạc Ma năm xưa. Nhìn vào ánh mắt người lính ấy, tôi biết có một điều anh mong muốn nhất mà không nói ra là mong hai đứa con mình có một công ăn việc làm ổn định…
xxx
xxx
xxx
xxx</t>
  </si>
  <si>
    <t>XaHoi_HoSo/17</t>
  </si>
  <si>
    <t>Thứ Năm 10/03/2016 - 15:15</t>
  </si>
  <si>
    <t>MC truyền hình Mỹ thừa nhận 10 năm không rửa tay</t>
  </si>
  <si>
    <t>Một người dẫn chương trình của hãng tin Fox News đã gây tranh cãi khi nói rằng ông không hề rửa tay trong suốt 10 năm qua vì cho rằng "vi khuẩn không có thật".</t>
  </si>
  <si>
    <t xml:space="preserve">
+++
xxx
Trong chương trình Fox and Friends cuối tuần qua, người dẫn chương trình Pete Hegseth cho biết các vi khuẩn gây bệnh không tồn tại bởi chúng không thể nhìn thấy bằng mắt thường. "Tôi tự tiêm chủng cho mình", nam dẫn chương trình tốt nghiệp trường Harvard và Princeton cho biết.
Ông Hegseth đưa ra bình luận này sau khi người đồng dẫn chương trình Ed Henry và Jedediah Bila trêu đùa ông khi cho rằng không có vấn đề gì với việc ăn một miếng pizza dở dang của người khác.
"Tôi nghĩ là tôi đã không rửa tay suốt 10 năm. Thực tế, có khi tôi chưa bao giờ thực sự rửa tay", ông Hegseth cũng chia sẻ trên Twitter.
Bình luận của ông đã kéo theo một làn sóng tranh luận gay gắt trên mạng xã hội. Tuy nhiên, ông Hegseth sau đó nói rằng đó chỉ là một câu nói đùa. Ông nói: "Tôi tự chăm sóc bản thân, nhưng quan trọng là tôi không bị ám ảnh bởi mọi thứ".
Theo nghiên cứu của Trung tâm dự phòng và kiểm soát dịch bệnh của Mỹ, việc rửa tay thường xuyên là một trong những cách tốt nhất để loại bỏ vi khuẩn, tránh lây lan mầm bệnh.</t>
  </si>
  <si>
    <t>XaHoi_HoSo/18</t>
  </si>
  <si>
    <t>BBC</t>
  </si>
  <si>
    <t>Thứ Ba 12/02/2019 - 15:18</t>
  </si>
  <si>
    <t>Những quyết định sáng tạo khởi nguồn thắng lợi của Chủ tịch Hồ Chí Minh</t>
  </si>
  <si>
    <t>Tháng 6/1911, quyết định đi sang Pháp để tìm đường cứu nước là quyết định đầu tiên có ý nghĩa lịch sử, thể hiện rõ nhất tư duy độc lập và sáng tạo của Hồ Chí Minh. Khi đó Hồ Chí Minh chỉ nung nấu một quyết tâm cháy bỏng: “Tự do cho đồng bào tôi, độc lập cho Tổ quốc tôi, đấy là tất cả tất cả những điều tôi muốn, đấy là tất cả những điều tôi hiểu”.</t>
  </si>
  <si>
    <t xml:space="preserve">
Tháng 12/1920, sau gần mười năm hoạt động thực tiễn sôi nổi và nhận thức lý luận đã dẫn tới một quyết định quan trọng tiếp theo cuả Hồ Chí Minh: Đưa cuộc cách mạng giải phóng dân tộc Việt Nam theo con đường của Lê-nin. Những quyết định quan trọng đó khởi nguồn cho thắng lợi của cuộc cách mạng giải phóng dân tộc Việt Nam, thể hiện rõ nét tư duy cách mạng, khoa học, độc lập và sáng tạo của Hồ Chí Minh.
+++
xxx  &lt;strong** Quyết định sáng tạo đầu tiên **strong&gt;  
Ngày 5/6/1911, khi ra đi tìm một con đuờng mới cho c uộc đấu tranh giành độc lập dân tộc, Hồ Chí Minh chỉ nung nấu một quyết tâm cháy bỏng: “Tự do cho đồng bào tôi, độc lập cho Tổ quốc tôi, đấy là tất cả tất cả những điều tôi muốn, đấy là tất cả những điều tôi hiểu”. Khát vọng giải phóng dân tộc, giải phóng nhân dân là nguồn sức mạnh nâng bước chân, là ngọn lửa hồng thắp sáng, sưởi ấm tinh thần Hồ Chí Minh trên những chặng đường bôn ba. Hồ Chí Minh đã tích lũy cho mình một vốn sống thực tiễn phong phú, đồng thời Người cũng thu nhận được nhiều tri thức bổ ích từ những nền văn hoá của các dân tộc khác. Hồ Chí Minh trở thành một trong số ít những chiến sĩ cách mạng giàu kinh nghiệm thực tiễn nhất của phong trào đấu tranh giải phóng các dân tộc thuộc địa những năm đầu thế kỷ XX.
Khi Hồ Chí Minh trở lại Pháp, Cách mạng Tháng Mười Nga năm 1917 đã thành công. Mặc dù chưa hiểu biết hết ý nghĩa to lớn của cuộc mạng này, nhưng Người nhận thấy đây là một biến cố lớn, có một sức lôi cuốn kì diệu vô cùng.
Trong hai số liên tiếp ngày 16 và ngày 17/6/ 1920, báo L’ Humanité (Nhân đạo) đăng Sơ thảo lần thứ nhất những luận cương về vấn đề dân tộc và vấn đề thuộc địa của V.I. Lê - nin. Hồ Chí Minh đọc văn kiện này sau khi đăng ít hôm và đã có được lời giải đáp cho câu hỏi khát khao đã cháy trong lòng mình hàng chục năm qua. Và cũng từ đó, Người đã thấy được cái cần thiết cho dân tộc Việt Nam - con đườn g giải phóng dân tộc Việt Nam theo tư tưởng cách mạng của Lê-nin. Luận cương của V.I. Lê-nin đã gây cho Hồ Chí Minh một cảm xúc mạnh mẽ. Những luận điểm của V.I. Lê - nin về những vấn đề dân tộc và thuộc địa trong bối cảnh mới của cuộc đấu tranh chống chủ nghĩa đế quốc trên toàn thế giới được luận giải trong Luận cương đã làm cho Hồ Chí Minh hoàn toàn tin theo Lê - nin, tin theo Quốc tế thứ ba. Ngày 30/12/ 1920, tại Đại hội Tua, Hồ Chí Minh bỏ phiếu tán thành và trở thành một trong những người sáng lậ p của Đảng Cộng sản Pháp.
Kết quả của hoạt động thực tiễn và việc tiếp nhận lý luận ban đầu càng làm sáng tỏ hơn con đường cứu dân tộc mà Hồ Chí Minh đang đi tìm và đã dẫn tới một quyết định quan trọng tiếp sau quyết định sang phương Tây tìm đường cứu nước - đưa cuộc đấu tranh giải phóng dân tộc theo con đường của Lê-nin. Tư tưởng yêu nước và khát vọng cứu nước mang thêm những yếu tố mới trên nền tảng chủ nghĩa yêu nước truyền thống đi theo Hồ Chí Minh trong suốt những năm bôn ba đã gặp gỡ ánh sáng của chủ nghĩa Mác - Lê-nin như một tất yếu. Hồ Chí Minh đã đảm nhận nhiệm vụ lịch sử đưa ánh sáng của tư tưởng Lê - nin đã soi rọi cho mình tới cuộc đấu tranh giải phóng củ a dân tộc Việt Nam.  &lt;strong** Sáng tạo tiếp nối sáng tạo **strong&gt;  
Hồ Chí Minh đã nghiên cứu truyền thống lịch sử, văn hóa dân tộc Việt Nam và các giá trị văn hóa phương Đông. Người đã phát hiện ra nội dung lớn mà các tác phẩm lý luận thời đó ít đề cập: Đó là sức mạnh của chủ nghĩa dân tộc và tinh thần yêu nước. Yếu tố dân tộc và yêu nước chẳng những có thể ảnh hưởng đến phong trào của giai cấp công nhân, nông dân mà nó còn có khả năng thay đổi lập trường của các giai cấp khác như tiểu tư sản, tư sản dân tộc và một bộ phận trong giai cấp địa chủ. Sức mạnh này thể hiện sinh động ở Việt Nam trong các phong trào chống Pháp xâm lược, thu hút mọi lực lượng xã hội, mọi tầ ng lớp, giai cấp. Hồ Chí Minh nhiều lần khẳng định: “Chủ nghĩa dân tộc là động lực lớn của đất nước”. Tuy nhiên, yếu tố trước tiên, quan trọng nhất là phải có một đảng cách mạng chân chính, đặt lợi ích dân tộc lên trên hết. Theo Hồ Chí Minh, cách mạng trước hết cần có đảng cộng sản chân chính lãnh đạo vì Đảng là đội tiên phong của giai cấp và dân tộc. Sự ra đời của Đảng Cộng sản Việt Nam không chỉ vì lợi ích của riêng giai cấp công nhân hay những người cộng sản, mà trước hết để cứu nước, để giành lại độc lậ p cho dân tộc Việt Nam. Đây là một quan điểm mới, sáng tạo của Hồ Chí Minh về tính tất yếu phải có Đảng cộng sản lãnh đạo đấu tranh ở một nước thuộc địa.
Thực tiễn cách mạng Việt Nam cho thấy Hồ Chí Minh luôn xuất phát từ thực tiễn đất nước để phân tích mâu thuẫn xã hội Việt Nam. Hồ Chí Minh nhìn nhận và đánh giá một cách khách quan, khoa học sự phân hoá giai cấp và những mâu thuẫn trong xã hội thuộc địa. Trong một số tác phẩm viết từ những năm 20 thế kỷ XX như Đông Dương, Bản án chế độ thực dân Pháp, Đườ ng K ách mệnh , Hồ Chí Minh đã phân tích thấu đáo những nét riêng về mâu thuẫn dân tộc, mâu thuẫn giai cấp ở Việt Nam, đối chiếu với các nước khác, nhất là đối chiếu với một số nước phương Tây. Cùng với sự phân tích mâu thuẫn giai cấp, điểm đúng đắn và sáng tạo ở Hồ Chí Minh là chú ý phân tích làm nổi bật hơn mâu thuẫn cơ bản và chủ yếu mà cách mạng Việt Nam cần tập trung giải quyết. Đó là mâu thuẫn giữa dân tộc Việt Nam và thực dân, phong kiến tay sai. Theo tư tưởng Hồ Chí Minh, khi thời cơ giải phóng dân tộc xuất hiện phải ưu tiên giải quyết nhiệm vụ giải phóng dân tộc. Đây là sự vận dụng và phát triển sáng tạo chủ nghĩa Mác - Lê - nin phù hợp với điều kiện một nước thuộc địa, nửa phong kiến.
​Nhà nghiên cứu Gabrien Bone nhận xét: “Công trình phân tích về thuộc địa của Hồ Chí Minh vượt xa tất cả những gì mà cho đến lúc bấy giờ các nhà lý luận Mác-xít đã nói. Giống như thế kỷ trước, Hô-xê Mác-ti nhà cách mạng lớn Cu - ba đã là một nhà Mác-xít - Lê-nin-nít đầy sức thuyết phục trước khi đọc Mác và chưa hề hiểu được rằng một người tên gọi Lê-nin sẽ khuấy động thế kỷ XX bằng chủ nghĩa của mình, Hồ Chí Minh đã soạn thảo một chùm lý luận đầy uy tín không thể chối cãi được nhằm giải phóng người dân thuộc địa bị áp bức”. Sự sáng tạo đó là khởi nguồn dẫn tới thắng lợ i vẻ vang của cuộc cách mạng giả i phóng dân tộc ở Việt Nam.</t>
  </si>
  <si>
    <t>XaHoi_HoSo/19</t>
  </si>
  <si>
    <t xml:space="preserve">
TTXVN</t>
  </si>
  <si>
    <t>Chủ nhật 05/06/2016 - 06:00</t>
  </si>
  <si>
    <t>Tìm chọn hiền tài</t>
  </si>
  <si>
    <t>Nhân dịp kỷ niệm lần thứ 129 Ngày sinh Chủ tịch Hồ Chí Minh (19-5-1890 - 19-5-2019), nguyên Ủy viên Bộ Chính trị, nguyên Chủ tịch nước Trương Tấn Sang có đôi điều suy ngẫm về công tác cán bộ. Chúng tôi xin trân trọng giới thiệu với bạn đọc bài viết của nguyên Chủ tịch nước Trương Tấn Sang:</t>
  </si>
  <si>
    <t xml:space="preserve">
+++  &lt;strong** Những bài học từ lịch sử **strong&gt;  
Tiến sĩ Thân Nhân Trung, khi được Vua Lê Thánh Tông giao soạn bài văn bia cho bia Tiến sĩ đầu tiên khoa Nhâm Tuất (1442) đã viết: “Hiền tài là nguyên khí của quốc gia, nguyên khí thịnh thì thế nước mạnh mà hưng thịnh, nguyên khí suy thì thế nước yếu mà thấp hèn. Vì thế các bậc đế vương thánh minh không đời nào không coi việc giáo dục nhân tài, kén chọn kẻ sĩ, vun trồng nguyên khí quốc gia làm công việc cần thiết...”.
Những lời ấy đã được đục khắc vào bia đá, để lại cho muôn đời con cháu noi theo mà thực hiện.
Các triều đại nối nhau trong lịch sử nước ta đều coi việc tìm chọn hiền tài là việc hệ trọng của quốc gia. Nhà Lý cho ra đời Quốc Tử giám, trường “đại học” đầu tiên của nước ta để mở khoa thi đầu tiên đào tạo nhân tài. Viên quan văn võ song toàn Tô Hiến Thành ghi dấu ấn đậm nét trong lịch sử dân tộc chính là trong thời nhà Lý. Năm 1253, nhà Trần lập Quốc Học viện, ban hành thể lệ thi cử rất nghiêm khắc để tránh chuyện con nhà giàu chạy chọt đỗ đạt. Chế độ thi cử đó đã phát hiện và bồi dưỡng ra những danh nhân văn hóa như Nguyễn Hiền đỗ Trạng nguyên năm 13 tuổi, Mạc Đĩnh Chi, vị quan liêm khiết, vị sứ thần thông minh, hiểu biết sâu rộng, tài năng khí phách, hay nhà sử học Lê Văn Hưu, người biên soạn bộ Quốc sử đầu tiên của nước ta. Nhà Hồ chỉ trị vì trong một thời gian rất ngắn nhưng qua tuyển cử đã phát hiện những bậc kiệt hiệt như Nguyễn Trãi, sau này là nhà văn hóa lớn của dân tộc... Đến thời Hậu Lê, Vua Lê Lợi ngay năm đầu ở ngôi đã hạ chiếu nói lời thiết tha: “Muốn thịnh trị phải được người hiền tài, muốn được người hiền tài thì phải do tiến cử. Cho nên người đứng đầu thiên hạ phải lo việc ấy trước tiên”.
Minh Mạng, vị vua thứ hai triều Nguyễn đã biến việc cầu người hiền tài thành một chính sách nhất quán của triều đình khi ấy. Sách Khâm định Đại Nam hội điển sử lệ của nội các triều Nguyễn ghi lại có tới 11 lần Vua Minh Mạng ban dụ để cầu người hiền tài tham gia vào bộ máy hành chính nhà nước.
Vua Quang Trung ngay sau khi đánh tan quân Thanh đã giao cho Ngô Thì Nhậm thay mình viết Chiếu cầu hiền, hoặc kiên nhẫn ba lần viết thư mời La Sơn phu tử Nguyễn Thiếp ra giúp rập cho nhà Tây Sơn, là những tấm gương điển hình cho việc chiêu hiền đãi sĩ tìm chọn người tài của cha ông ta.  &lt;strong** “Chiếu cầu hiền” khi cách mạng thành công **strong&gt;  
Thời nay, một con người kiệt xuất luôn coi trọng việc thu phục và sử dụng người tài đức là Chủ tịch Hồ Chí Minh.
Ngay sau khi Cách mạng Tháng Tám thành công, cuối năm 1945, Hồ Chủ tịch đã hai lần viết thư mời cụ Huỳnh Thúc Kháng, một nhà chí sĩ yêu nước ra giúp việc cho Chính phủ. Rồi trong những ngày dầu sôi lửa bỏng năm 1946, trước khi sang Pháp thực hiện chuyến công du nước ngoài lâu ngày, Bác Hồ đã ký sắc lệnh ủy nhiệm cụ Huỳnh Thúc Kháng, một nhân sĩ ngoài Đảng Cộng sản, làm quyền Chủ tịch nước với lời dặn dò gan ruột: “Dĩ bất biến ứng vạn biến!”. Cụ Huỳnh đã đảm nhiệm công việc này một cách trọn vẹn.
Từ nước Pháp trở về, Bác đã đi cùng với 4 trí thức Việt kiều yêu nước là kỹ sư luyện kim Võ Quý Huân, bác sĩ Trần Hữu Tước, kỹ sư mỏ Võ Đình Quỳnh và nhà khoa học Phạm Quang Lễ (giáo sư Trần Đại Nghĩa ). Tiếp sau đó, những trí thức lớn khác ở Pháp như Nguyễn Khắc Viện, Phạm Huy Thông, Trần Đức Thảo... cũng về Việt Nam. Trong bối cảnh muôn vàn thiếu thốn, các trí thức này đã có những đóng góp to lớn vào công cuộc kháng chiến và sau này là kiến quốc của toàn dân tộc.
Chỉ một thời gian ngắn sau khi Chủ tịch Hồ Chí Minh về nước, ngày 20-11-1946, trên Báo Cứu quốc xuất hiện một bài báo, nói đúng hơn là một thông báo, dưới ký tên “Chủ tịch Chính phủ Việt Nam - Hồ Chí Minh”, viết: “Nước nhà cần phải kiến thiết. Kiến thiết cần phải có nhân tài. Trong số 20 triệu đồng bào chắc không thiếu người có tài có đức. E vì Chính phủ nghe không đến, thấy không khắp, đến nỗi những bực tài đức không thể xuất thân. Khuyết điểm đó tôi xin thừa nhận. Nay muốn sửa đổi điều đó, và trọng dụng những kẻ hiền năng, các địa phương phải lập tức điều tra nơi nào có người tài đức, có thể làm được những việc ích nước lợi dân, thì phải báo cáo ngay cho Chính phủ biết”.
Đây chính là một dạng “Chiếu cầu hiền” của người đứng đầu Chính phủ nước Việt Nam non trẻ lúc bấy giờ.  &lt;strong** Những bài học đau xót **strong&gt;  
Nghị quyết Hội nghị lần thứ ba Ban Chấp hành Trung ương Đảng khóa VIII đã chỉ rõ: “Cán bộ là nhân tố quyết định sự thành bại của cách mạng, gắn liền với vận mệnh của Đảng, của đất nước và chế độ”.
Như thế, có thể thấy vận mệnh của đất nước, của chế độ tùy thuộc vào cái cách mà chúng ta lựa chọn đội ngũ cán bộ các cấp, trong đó có cấp chiến lược, những người đảm trách công việc nặng nề là chèo lái con thuyền quốc gia. Điều đó đòi hỏi sự trong sáng, tinh thần trách nhiệm cao cả vì sự nghiệp chung của những cán bộ lớp trước trong việc giới thiệu với cơ quan có thẩm quyền tuyển chọn những người xứng đáng.
Chúng ta đã có những bài học đau xót về việc giới thiệu cán bộ không đủ phẩm chất và năng lực nhưng là cánh hẩu, là họ hàng, là đổi chác (tôi nâng đỡ con anh thì anh nâng đỡ con tôi, hoặc tôi nâng đỡ người của anh thì anh nâng đỡ người của tôi…) và cũng không loại trừ việc đút lót tiền bạc, của cải để được vào các vị trí trọng yếu.
Cho đến nay, mặc dù công tác cán bộ đã được đổi mới nhiều, nhưng trên thực tế vẫn không tránh khỏi còn những sai sót nghiêm trọng là kẽ hở để những kẻ tham lam, cơ hội, kém đức kém tài chui vào bộ máy, tạo dựng bè cánh, gây nên những tác hại nghiêm trọng, dẫn đến sự bất bình to lớn trong nhân dân và đặt sinh mệnh chính trị của Đảng, của chế độ vào thế bất lợi.
Không thể để những kẻ kém đức kém tài, vô liêm sỉ, “chạy chức chạy quyền”, có nguồn tài sản bất minh, nâng đỡ người thân, gia đình, họ hàng, là cánh hẩu, bị xã hội và báo chí lên án, lại vẫn có thể biện bạch thách thức dư luận hay lên giọng rao giảng đạo đức. Không thể để một ông cán bộ cấp cao phát ngôn bừa bãi, đề ra những chính sách gây thiệt hại cho đất nước và nhân dân có thể tiếp tục nhơn nhơn tại vị. Lại càng không để cho những quan tham, dù ở cấp nào, có thể trốn tránh trách nhiệm và “hạ cánh an toàn”.
Càng là người của tổ chức, của Đảng, lại càng phải chịu trách nhiệm nặng nề hơn trước sự nghiêm minh của pháp luật, sự giám sát của nhân dân.  &lt;strong** Rà soát lại “quy trình” **strong&gt;  
Làm thế nào để có thể hạn chế tối đa những sai sót trong công tác lựa chọn cán bộ, đặc biệt là ở cấp chiến lược?
Câu trả lời ở đây là cơ chế trách nhiệm.
Quy trình tuyển chọn, đề bạt cán bộ là của tập thể, nhưng công việc giới thiệu cần được cá nhân hóa để thuận tiện cho việc vận hành cơ chế trách nhiệm.
Cá nhân người giới thiệu có trách nhiệm bảo vệ sự tiến cử của mình trước các cơ quan chức năng. Người cán bộ được tiến cử có thành tích và tiến bộ thì cá nhân người giới thiệu và tập thể giới thiệu được khen thưởng xứng đáng; nếu người được tiến cử vi phạm những tiêu chuẩn về chuyên môn, đạo đức trong công việc, người giới thiệu và những thành viên nào trong tập thể tán thành giới thiệu bổ nhiệm nhân sự sai lầm cũng phải chịu trách nhiệm và bị xử lý kỷ luật tương xứng.
Người cán bộ được giới thiệu để tuyển chọn phải có trách nhiệm trình bày rõ trước cơ quan tuyển chọn về những thành quả nổi bật đã làm, được cơ quan, đơn vị, nhân dân thừa nhận và phải trình bày những công việc mình sẽ làm trên cương vị công tác mới. Các cơ quan chức năng và nhân dân sẽ đánh giá quá trình “thi tuyển” này thông qua các cơ chế giám sát, qua báo chí và dư luận quần chúng.
Cơ quan có thẩm quyền ra quyết định bổ nhiệm cán bộ vào các vị trí trong hệ thống chính trị phải chịu trách nhiệm nếu kết quả bổ nhiệm nhân sự ấy lại là người kém đức kém tài; đồng thời cơ quan ra quyết định cũng phải có đủ thẩm quyền và có trách nhiệm xử lý nhanh chóng những trường hợp cán bộ sai phạm trong công tác. Ở các quốc gia văn minh, chỉ cần một Bộ trưởng lỡ lời là đủ để cho Chính phủ buộc người đó thôi chức để giữ uy tín cho Đảng cầm quyền. Còn ở ta, một quốc gia có nền văn hiến hàng nghìn năm rực rỡ, sao lại không thể làm như vậy?
Chúng ta đã có cả một hệ thống các quy định khá chặt chẽ của Đảng cho đến các quy định của Nhà nước, nhưng vẫn xảy ra tình trạng “một bộ phận không nhỏ” cán bộ, đảng viên trong bộ máy công quyền các cấp thoái hóa, biến chất, vi phạm kỷ luật Đảng, vi phạm pháp luật, trong đó có những trường hợp hết sức nghiêm trọng và kéo dài. Thực tế đó cho thấy cần phải rà soát lại toàn bộ “quy trình” tuyển chọn, bổ nhiệm cán bộ, khắc phục những hạn chế, yếu kém đã bộc lộ, đồng thời cũng phải rà soát lại quy trình xử lý cán bộ sai phạm theo hướng kiên quyết, nhanh gọn hơn, không thua kém gì các quốc gia văn minh.
Với cơ chế tìm chọn hiền tài đúng đắn, tiến bộ, phù hợp thực tiễn hiện nay, chắc chắn chúng ta sẽ loại bỏ được những kẻ kém đức, kém tài, cơ hội, chui sâu leo cao, đồng thời tìm chọn được những cán bộ có đủ đức tài làm rường cột quốc gia, đáp ứng được sự mong mỏi của nhân dân.
Dù ở hoàn cảnh nào thì đức hy sinh, khát vọng cống hiến cho Tổ quốc luôn là những giá trị bất biến của hiền tài.
Mối liên hệ hữu cơ giữa “nguyên khí quốc gia” - những người hiền tài - với vận mệnh quốc gia, dân tộc là điều đã được chứng minh qua lịch sử mấy ngàn năm của đất nước. Hưng Đạo vương Trần Quốc Tuấn, khi nhờ có hai gia tướng tài năng đức độ Dã Tượng và Yết Kiêu mà thoát khỏi vòng vây quân thù đã thốt lên rằng: “Chim hồng hộc sở dĩ bay cao được là nhờ ở sáu trụ xương cánh cứng rắn”. Ngày nay, những cán bộ liêm chính, đức tài vẹn toàn được lựa chọn đảm nhiệm các trọng trách, sẽ là những trụ xương cánh cứng rắn để Đảng cầm quyền và bộ máy chính quyền vững mạnh, phục vụ nhân dân một cách hiệu quả, đưa đất nước tiến lên vững chắc trên con đường hội nhập và phát triển.
Thời cơ và thách thức nằm ngay trong chính chúng ta.
xxx</t>
  </si>
  <si>
    <t>XaHoi_HoSo/20</t>
  </si>
  <si>
    <t>Nguyên Chủ tịch nước Cộng hòa XHCN Việt Nam</t>
  </si>
  <si>
    <t>Thứ Sáu 17/05/2019 - 10:26</t>
  </si>
  <si>
    <t>Phát hiện quần thể gần 40 cây thanh mai cổ thụ trong rừng Si Ma Cai</t>
  </si>
  <si>
    <t>Mới đây, các nhà khoa học lâm nghiệp đã phát hiện quần thể gần 40 cây thanh mai cổ thụ phân bố trên diện tích rừng tự nhiên tại xã Quan Hồ Thẩn, huyện Si Ma Cai, tỉnh Lào Cai.</t>
  </si>
  <si>
    <t xml:space="preserve">
+++
Cây thanh mai hay còn gọi là cây dâu rượu, thuộc họ Dâu rượu (Myricaceae); là loài thực vật bản địa của một số nước châu Á, trong đó có Việt Nam.
Mấy năm nay, quả cây thanh mai được người tiêu dùng của các thành phố lớn săn tìm mua với giá cao về để làm thuốc hay ngâm rượu, ngâm đường pha chế nước giải khát mùa hè.
Đoàn khảo sát với PGS.TS. Trần Ngọc Hải - Phó trưởng khoa Quản lý tài nguyên rừng, Trường Đại học Lâm nghiệp và đại diện Sở NN&amp;PTNT tỉnh Lào Cai đã tiến hành đợt nghiên cứu loài cây bản địa tại huyện vùng cao Si Ma Cai (tỉnh Lào Cai).
Qua quá trình khảo sát tại thôn Ngải Phóng Chồ đã phát hiện quần thể gần 40 cây thanh mai, phân bố tự nhiên trên diện tích rừng khoảng 3 ha.
+++
Ông Tô Mạnh Tiến, Phó Giám đốc Sở Nông nghiệp và Phát triển nông thôn tỉnh Lào Cai cho biết: "Theo tài liệu nghiên cứu, cây thanh mai ở Việt Nam có 1 chi với 2 loài là Myrica esculenta Buch.-Ham. ex D.Don và Myrica rubra Sieb. &amp; Zucc., chủ yếu mọc trong rừng tự nhiên; phân bố tự nhiên ở một số tỉnh phía Bắc và một số tỉnh miền Trung".
Thanh mai là cây gỗ nhỏ, chiều cao thường đạt 9 - 10m, có tán rất rộng, tạo điều kiện thuận lợi cho quá trình ra hoa kết quả nên năng suất quả khá cao. Vì vậy cây thanh mai đạt yêu cầu cả về cây phòng hộ kết hợp với hiệu quả kinh tế.
Quả thanh mai có vị ngọt, chua, mát rất đặc trưng nên các sản phẩm chế biến từ quả này được nhiều người ưa thích. Người dân vùng núi thường thu hái quả thanh mai làm dược liệu, chế biến thành nước giải khát, rượu vang, ô mai, mứt... để bán.
Hiện nay, việc nghiên cứu các loài cây lâm nghiệp bản địa như cây thanh mai vừa đem lại kinh tế cho người dân, tạo ra các sản phẩm đặc hữu vùng cao, góp phần xóa đói giảm nghèo và vừa có tác dụng phòng hộ đầu nguồn lâu dài.
Tuy nhiên việc nghiên cứu các biện pháp kỹ thuật trồng và chăm sóc cây thanh mai chưa được quan tâm; chưa có mô hình trồng thanh mai vừa lấy quả vừa gắn với phát triển rừng phòng hộ bảo vệ đầu nguồn.
Để phát triển kinh lế lâm nghiệp gắn với phát triển rừng bền vững, cần tuyển chọn cây trội của loài thanh mai mọc trong rừng tự nhiên như ở vùng cao Si Ma Cai, xây dựng quy trình kỹ thuật nhân giống, trồng rừng cũng như thu hái, sơ chế, bảo quản và chế biến quả thanh mai cho khai thác và phát triển bền vững loài cây quý này.
Theo Đông y, quả thanh mai có vị chua ngọt và thơm, có tác dụng bổ phổi và dịu đau dạ dày, làm lợi trung tiện. Trong y học, người ta thường dùng quả chữa rối loạn tiêu hóa, tiêu chảy, và lỵ. Hạt được sử dụng chữa chứng ra mồ hôi liên tục ở chân; vỏ thân và vỏ rễ sắc uống điều trị các bệnh về da...</t>
  </si>
  <si>
    <t>XaHoi_MoiTruong/1</t>
  </si>
  <si>
    <t>Thứ Bảy 04/07/2020 - 09:42</t>
  </si>
  <si>
    <t>Thả cá thể rùa nằm trong Sách đỏ về với biển</t>
  </si>
  <si>
    <t>Một cá thể rùa biển quý hiếm, nằm trong Sách đỏ Việt Nam, nặng 40kg bị mắc vào lưới của ngư dân, vừa được các ngành chức năng Hà Tĩnh thả trở lại biển.</t>
  </si>
  <si>
    <t xml:space="preserve">
Sáng nay (2/7), thông tin từ Trạm Kiểm soát Biên phòng Cửa Sót (Bộ đội Biên phòng Hà Tĩnh), cho biết, đơn vị vừa phối hợp với các lực lượng thả trở lại biển một cá thể rùa nặng 40kg.
+++
Trước đó, vào lúc 21h30 ngày 30/6, trong lúc đánh bắt cá trên vùng biển Cửa Sót (xã Thạch Kim, huyện Lộc Hà), ngư dân Lương Hồng Hải (trú tại thôn Giang Hà, xã Thạch Kim, huyện Lộc Hà) phát hiện một cá thể rùa biển mắc vào lưới.
Ngay sau đó, anh Hải đã mang cá thể rùa nói trên bàn giao cho Trạm Kiểm soát Biên phòng Cửa Sót.
Được biết, đây là loài rùa biển quý hiếm thuộc nhóm 1B, được liệt vào danh sách động vật hoang dã đang nguy cấp, nằm trong Sách đỏ Việt Nam.
Thời điểm kiểm tra, cá thể rùa hoàn toàn khỏe mạnh, nặng khoảng 40kg.
Sau khi được kiểm tra sức khỏe, cá thể rùa nói trên đã được thả trở lại biển.</t>
  </si>
  <si>
    <t>XaHoi_MoiTruong/2</t>
  </si>
  <si>
    <t>Thứ Năm 02/07/2020 - 08:51</t>
  </si>
  <si>
    <t>Cận cảnh lũ lớn trên sông Hồng</t>
  </si>
  <si>
    <t>Do ảnh hưởng mưa lớn nên lũ rất lớn trên sông Hồng từ thượng nguồn Trung Quốc cuồn cuộn đổ về thành phố Lào Cai.</t>
  </si>
  <si>
    <t>xxx
xxx
Nước lũ màu đỏ ngàu cuồn cuộn chảy đổ về Lào Cai
xxx
Nhiều cây trồng ngập chìm trong nước lũ
Cận cảnh lũ sông Hồng
Do ảnh hưởng mưa lớn nên sáng 4/7 lũ rất lớn trên sông Hồng từ thượng nguồn Trung Quốc màu đỏ ngàu cuồn cuộn chảy đổ về thành phố Lào Cai.
Nước lũ ngày 4/7 dâng cao hơn trận lũ xuất hiện trưa ngày 3/7 đã ảnh hưởng không nhỏ tới sản xuất, đời sống vùng đôi bờ dòng sông Hồng chảy qua địa phận  tỉnh Lào Cai.
Chưa có thống kê thiệt hại cụ thể nhưng nước lũ đã xóa sổ toàn bộ diện tích hoa màu người dân Lào Cai gieo trồng trên đất bãi ven sông và làm gián đoạn thi công các công trình kè bờ sông Hồng ở địa bàn tỉnh biên giới Lào Cai.
Sang ngày 5/7, nước lũ có giảm hơn ngày 4/7, nhưng vẫn rất lớn.
xxx
xxx</t>
  </si>
  <si>
    <t>XaHoi_MoiTruong/3</t>
  </si>
  <si>
    <t>Chủ nhật 05/07/2020 - 10:05</t>
  </si>
  <si>
    <t>Bộ trưởng TN&amp;MT: Vấn đề cốt lõi hiện nay của ĐBSCL là nước</t>
  </si>
  <si>
    <t>Ngày 29/6, Bộ trưởng Tài nguyên và Môi trường Trần Hồng Hà cùng đoàn công tác đã có buổi làm việc với lãnh đạo tỉnh Sóc Trăng về công tác quản lý nhà nước về tài nguyên và môi trường.</t>
  </si>
  <si>
    <t xml:space="preserve">
Phó Chủ tịch UBND tỉnh Sóc Trăng Lê Văn Hiểu cho biết, trong 6 tháng đầu năm 2020, công tác kiểm tra, giám sát về tài nguyên và môi trường (TN&amp;MT) được thực hiện nghiêm túc, các hành vi vi phạm pháp luật được xử lý nghiêm.
Tỉnh đã chỉ đạo xây dựng, triển khai các giải pháp, kế hoạch phòng chống hạn hán, xâm nhập mặn. Tuy có thiệt hại về sản xuất nhưng không đáng kể. Tỉnh cũng đã kịp thời giải quyết cấp nước sạch cho 18.000 hộ dân vùng nông thôn. Tình hình sạt lở bờ sông, bờ biển xảy ra khá nhiều và tỉnh đã chỉ đạo khắc phục những khu vực bị ảnh hưởng.
Hiện nay, tỉnh đang thực hiện các thủ tục để triển khai các dự án thuộc trường hợp xin ý kiến của Thủ tướng Chính phủ nên dịp này lãnh đạo UBND tỉnh Sóc Trăng kiến nghị Bộ TN&amp;MT sớm xem xét, thẩm định, trình Thủ tướng Chính phủ chấp thuận để tạo điều kiện cho địa phương triển khai thực hiện, góp phần phục vụ phát triển kinh tế - xã hội, như: Khu đô thị mới Hồ Nước Ngọt; khu đô thị mới phường 4; chợ đầu mối nông sản; cụm công nghiệp TP Sóc Trăng; cụm công nghiệp Thạnh Phú; cụm công nghiệp Phú Lộc; cụm công nghiệp Xây Đá B (mới).
+++
Bộ trưởng Bộ TN&amp;MT Trần Hồng Hà đã đánh giá cao việc chuyển dịch cơ cấu kinh tế từ nông nghiệp sang công nghiệp được tỉnh thực hiện một cách cẩn trọng và bền vững. Bộ trưởng cũng ghi nhận và giải đáp các vấn đề kiến nghị của tỉnh.
Theo Bộ trưởng Trần Hồng Hà, vấn đề cốt lõi hiện nay của Sóc Trăng nói riêng và các tỉnh trong khu vực ĐBSCL nói chung là nước, có thể thừa nước, thiếu nước hoặc nước bẩn. Bài toán đặt ra là cần quản lý tổng hợp tài nguyên nước, đề nghị tỉnh cần thực hiện một số nhiệm vụ về quản lý tài nguyên nước và môi trường trong thời gian tới.
Bộ trưởng TN&amp;MT cũng lưu ý tỉnh Sóc Trăng cần quan tâm đầu tư hạ tầng đa mục tiêu hướng tới quản lý tài nguyên nước, tránh xảy ra xung đột nguồn nước giữa các địa phương trong tỉnh, cũng như xung đột và tranh chấp mặn – ngọt với các địa phương trong khu vực ĐBSCL. Đặc biệt là các quy hoạch kinh tế liên quan đến nguồn tài nguyên nước phải mang tính toàn vùng và lâu dài, đáp ứng được yêu cầu và mục tiêu phát triển chung của vùng ĐBSCL nói chung.
Với những kiến nghị của Sóc Trăng, đối với vấn đề thuộc thẩm quyền giải quyết của Quốc hội, Chính phủ, thì Bộ sẽ sớm tham mưu, trình lên cấp cao hơn để xem xét, tháo gỡ kịp thời những khó khăn, vướng mắc cho địa phương.</t>
  </si>
  <si>
    <t>XaHoi_MoiTruong/4</t>
  </si>
  <si>
    <t>Thứ Hai 29/06/2020 - 16:10</t>
  </si>
  <si>
    <t>Người dân tự nguyện giao nộp khỉ vàng quý hiếm để thả về tự nhiên</t>
  </si>
  <si>
    <t>Cá thể khỉ vàng có trọng lượng 8kg đã được ông Nguyễn Ly, trú tại thôn Thanh Bình 2, xã Hưng Trạch, huyện Bố Trạch (Quảng Bình) bàn giao cho cơ quan chức năng chăm sóc để thả về tự nhiên.</t>
  </si>
  <si>
    <t xml:space="preserve">
Ngày 5/7, tin từ Trung tâm Cứu hộ, Bảo tồn và Phát triển sinh vật, VQG Phong Nha – Kẻ Bàng cho biết, đơn vị này vừa phối hợp với Hạt Kiểm lâm Bố Trạch tiếp nhận 1 cá thể khỉ vàng từ người dân để tiến hành chăm sóc, cứu hộ.
Cá thể khỉ vàng này có trọng lượng 8 kg, được ông Nguyễn Ly trú tại thôn Thanh Bình 2, xã Hưng Trạch nuôi từ lúc còn nhỏ. Khi được vận động, giải thích, ông Ly đã mang cá thể khỉ vàng nói trên giao nộp cho cơ quan chức năng.
+++
Tại thời điểm tiếp nhận cá thể khỉ đã bị suy giảm tập tính hoang dã. Hiện tại, cá thể khỉ vàng đang được chăm sóc, cứu hộ nhằm phục hồi sức khỏe và tập tính hoang dã trước khi thả về tự nhiên.
Khỉ vàng có tên khoa học là Macaca mulatta, thuộc danh mục các loài động vật rừng nguy cấp, quý, hiếm thuộc nhóm IIB theo quy định của Chính phủ về Quản lý thực vật rừng, động vật rừng nguy cấp, quý, hiếm.</t>
  </si>
  <si>
    <t>XaHoi_MoiTruong/5</t>
  </si>
  <si>
    <t>Chủ nhật 05/07/2020 - 18:08</t>
  </si>
  <si>
    <t>Bộ Tư lệnh hóa học đang phân tích mẫu hóa chất trong vụ cháy ở Long Biên</t>
  </si>
  <si>
    <t>Liên quan đến vụ cháy kho hóa chất ở cảng Đức Giang, UBND quận Long Biên cho biết, Phòng Hóa học của Bộ Tư lệnh Thủ đô đã gửi các mẫu về Viện Môi trường quân sự - Bộ Tư lệnh hóa học để phân tích.</t>
  </si>
  <si>
    <t xml:space="preserve">
+++
Ông Nguyễn Mạnh Trình - Phó Chủ tịch UBND quận Long Biên (Hà Nội) cho hay, hiện công an quận vẫn đang duy trì bảo vệ hiện trường và điều tra nguyên nhân vụ cháy kho hóa chất trong cảng Đức Giang.
Vụ cháy bắt đầu vào khoảng 8h sáng 30/6. Đến gần 10h cùng ngày, lực lượng chức năng cơ bản khống chế được đám cháy. Quá trình dập lửa, lực lựng chức năng gặp nhiều khó khăn do các thùng trong kho phát nổ, bắn xa cả trăm mét.
Sau vụ cháy, Chủ tịch UBND TP Hà Nội Nguyễn Đức Chung yêu cầu đơn vị liên quan đo đạc nồng độ hóa chất quanh khu vực đám cháy và công bố công khai cho nhân dân được biết.
+++
Ông Nguyễn Mạnh Trình cho biết thêm, Phòng Hóa học của Bộ Tư lệnh Thủ đô đã gửi các mẫu ở hiện trường vụ cháy về Viện Môi trường quân sự - Bộ Tư lệnh hóa học để phân tích. Quận Long Biên sẽ thông báo khi có kết quả.
Giám đốc Sở Tài Nguyên và Môi trường Hà Nội Nguyễn Trọng Đông cho biết, khi nắm được thông tin cháy kho hóa chất ở bên Long Biên, sở này cũng đã cử lực lượng chức năng xuống hiện trường.
Đại diện Sở Tài nguyên và Môi trường Hà Nội cho biết, kho hàng bị cháy được cấp phép kinh doanh hóa chất. Bước đầu khai báo toàn bộ hóa chất cháy là cồn methanol.
Hiện Sở Tài nguyên và Môi trường Hà Nội đang thực hiện quan trắc và lấy mẫu phân tích để có thông báo cụ thể. Sở Tài nguyên và Môi trường Hà Nội cũng đã yêu cầu đơn vị chức năng khắc phục ngay sự cố.
Theo báo cáo của UBND quận Long Biên, vụ cháy kho hóa chất kéo dài khoảng 3 tiếng (từ 8h đến 10h ngày 30/6). Vụ cháy xảy ra trong nhà xưởng rộng khoảng 812 m2 thuộc Công ty TNHH sản xuất và thương mại Cường Việt.
Trong quá trình chữa cháy, lực lượng cảnh sát PCCC đã di chuyển nhiều hoàng hóa, phương tiện, vật tư của các công ty ở khu vực ra bên ngoài.</t>
  </si>
  <si>
    <t>XaHoi_MoiTruong/6</t>
  </si>
  <si>
    <t>Thứ Tư 01/07/2020 - 09:57</t>
  </si>
  <si>
    <t>Phát hiện thanh niên săn 8 con thú nghi là mèo rừng quý hiếm</t>
  </si>
  <si>
    <t>Một thanh niên người dân tộc Xơ đăng bị phát hiện khi đang điều khiển xe máy chở theo 8 con thú đã chết nghi là mèo rừng.</t>
  </si>
  <si>
    <t xml:space="preserve">
Ngày 30/6, thông tin từ Công an huyện Krông Năng (Đắk Lắk), cho biết, đơn vị đã tạm giữ một thanh niên chở theo 8 con thú nghi là mèo rừng để điều tra, làm rõ.
+++
Trước đó, chiều 29/6, trong quá trình tuần tra, kiểm soát tại địa bàn xã Ea Đăh (huyện Krông Năng), tổ công tác Đội CSGT Công an huyện Krông Năng phát hiện một nam thanh niên điều khiển xe máy nhưng không đội mũ bảo hiểm nên đã yêu cầu dừng xe để kiểm tra.
Lúc này, nam thanh niên không xuất trình được giấy tờ xe, bằng lái cùng các giấy tờ liên quan. Tổ công tác tiến hành kiểm tra thì phát hiện trên xe có chở theo 8 con thú nghi là mèo rừng (có tên khoa học là Felis silvestris - nhóm IIB, là động vật rừng nguy cấp, quý hiếm, cấm săn bắn, buôn bán). Những con thú này đều đã bị bắn chết có tổng trọng lượng trên 17kg.
Ngay sau đó, nam thanh niên được mời về trụ sở làm rõ. Tại đây, đối tượng khai tên là Bi (28 tuổi, người dân tộc Xơ đăng nên không có họ), ngụ buôn Xơ đăng, xã Thanh Bình, huyện Ea Kar.
Bi cho biết, số thú rừng này mình săn bắn và mua lại của các hộ dân săn được tại khu vực.
Hiện Công an huyện Krông Năng đang trưng cầu giám định số con thú vừa tạm giữ để có cơ sở xử lý theo quy định.</t>
  </si>
  <si>
    <t>XaHoi_MoiTruong/7</t>
  </si>
  <si>
    <t>Thứ Ba 30/06/2020 - 11:12</t>
  </si>
  <si>
    <t>Giải cứu rùa biển kiệt sức vì mắc lưới</t>
  </si>
  <si>
    <t>Trong lúc đánh bắt hải sản, trên đường trở về bến, ngư dân phát hiện một con rùa biển dính lưới. Cá thể rùa này được giải cứu ngay sau đó.</t>
  </si>
  <si>
    <t xml:space="preserve">
Tối ngày 29/6/2020, trên đường khai thác thủy sản trở về bến, cách cảng Lạch Quèn khoảng 2 hải lý, anh Nguyễn Văn Điệp (xã Tiến Thủy, huyện Quỳnh Lưu, Nghệ An) phát hiện một cá thể rùa biển đang vướng vào lưới trôi trên biển.
Ý thức được đây là cá thể rùa quý hiếm cần được bảo tồn, anh Điệp nhanh chóng vớt con rùa lên. Do rùa có tình trạng sức khỏe yếu vì mắc lưới quá lâu, anh Điệp đã đưa về nhà chăm sóc, đồng thời điện báo cho đồn Biên Phòng Quỳnh Thuận. Bước đầu xác định rùa cân nặng 15kg.
Nhận được tin báo, 8h ngày 30/6, Đồn Biên phòng Quỳnh Thuận cử lực lượng phối hợp cùng ngư dân và chính quyền địa phương thả cá thể rùa về biển.
+++
+++</t>
  </si>
  <si>
    <t>XaHoi_MoiTruong/8</t>
  </si>
  <si>
    <t>Thứ Ba 30/06/2020 - 13:00</t>
  </si>
  <si>
    <t>2 tỉnh họp bàn tìm cách giải cứu “sông Cha”</t>
  </si>
  <si>
    <t>Sông Krông Nô (còn gọi là sông Cha) sạt lở nghiêm trọng, khiến nhiều diện tích đất sản xuất bị cuốn trôi, ảnh hưởng trực tiếp đến hàng ngàn người dân sinh sống dọc bờ sông.</t>
  </si>
  <si>
    <t xml:space="preserve">
Ngày 30/6, tại tỉnh Đắk Nông, UBND tỉnh Đắk Nông, Đắk Lắk phối hợp với Bộ Tài nguyên và Môi trường cùng Bộ Nông nghiệp và Phát triển Nông thôn tổ chức hội thảo khoa học “Đánh giá thực trạng và các giải pháp chống sạt lở bờ sông Krông Nô khu vực giáp ranh 2 tỉnh Đắk Lắk- Đắk Nông”.
Theo Sở Tài nguyên- Môi trường tỉnh Đắk Nông, sông Krông Nô dài gần 190km, chảy qua ba tỉnh Lâm Đồng, Đắk Lắk, Đắk Nông, đây cũng là ranh giới tự nhiên giữa hai tỉnh Đắk Nông- Đắk Lắk.
xxx
Dọc hai bên bờ sông là diện tích canh tác của người dân, chủ yếu trồng cây lâu năm và cây hàng năm, đặc biệt là diện tích đất trồng lúa tại Buôn Chóah- vùng trọng điểm lương thực của tỉnh Đắk Nông.
Trong những năm qua, dọc sông Krông Nô ghi nhận 17 điểm sạt lở với chiều dài 10km. Đặc biệt từ năm 2013, tình trạng sạt lở đất dọc sông diễn ra mạnh, cuốn trôi cả trăm ha đất sản xuất của người dân, đe dọa hoạt động của các công trình thủy lợi, gián tiếp ảnh hưởng tới hàng ngàn ha đất sản xuất và cuộc sống của cư dân hai bên bờ.
Theo ngành chức năng, nguyên nhân chủ yếu là do hoạt động khai thác cát, vận hành thủy điện…
+++
Tại buổi hội thảo, PGS.TS Bùi Tá Long, Trường Đại học Bách khoa TP. HCM nhận định, sông Krông Nô là một trong những con sông chính của tỉnh Đắk Nông. Hoạt động và sinh kế của các cư dân xung quanh phụ thuộc sâu sắc vào nguồn tài nguyên cát của dòng sông này. Tình trạng sạt lở, xói mòn thường xuyên trên dòng sông này đã ảnh hưởng trực tiếp đến dòng chảy, hình thái dòng sông cũng như an toàn cư dân.
Phân tích phạm vi, mức độ và nguyên nhân, TS. Long cho rằng, cả hai bên bờ sông đều sạt lở và bồi tụ, song tình trạng xói mòn, sạt lở diễn ra nghiêm trọng hơn. Nguyên nhân chủ yếu do việc khai thác cát, nhất là tình trạng “cát tặc”, khai thác cát vượt công suất.
Đề xuất giải pháp hạn chế tình trạng sạt lở trên TS Ngô Thị Bích Đào, Công ty tư vấn LAPAT Quốc tế dẫn chứng về bờ kè “mềm” 3 lớp tại sông Thu Bồn, TP. Hội An (Quảng Nam). Từ đó đề xuất Đề án kè sinh thái 3 lớp áp dụng cho sông Kông Nô.
Đề án này thực hiện tận dụng các vật liệu tự nhiên có địa phương với giá thành chi phí hợp lý, tối ưu với điều kiện. Khi hoàn thành, công trình chịu được tác động thiên tai hoặc nhân tai… đặc biệt là tình trạng sạt lở bờ sông do tác động của dòng chảy.
+++
Cũng tại hội thảo, nhiều chuyên gia về lĩnh vực tài nguyên- môi trường cũng đề xuất việc tìm vật liệu khác thay thế cát sông, từ đó giảm dần việc khai thác cát trên sông Krông Nô. Bên cạnh đó, hai tỉnh Đắk Lắk- Đắk Nông cũng cần có quy chế phối hợp, tăng cường quản lý việc khai thác cát, sỏi; quản lý bến cát và tuần tra, kiểm soát trên sông.
Ông Trương Thanh Tùng, Phó chủ tịch UBND tỉnh Đắk Nông cho biết, nhiều năm qua đã xử lý hàng trăm vụ khai thác cát trái phép, rút giấy phép nhiều doanh nghiệp thực hiện không đúng theo cấp phép. Tỉnh cũng cắm biển cấm khai thác tại 19 điểm xung yếu để tránh sạt lở thêm.
Công ty thủy điện cũng phối hợp chính quyền địa phương đền bù, thu hồi đất người dân ven bờ đề tạo hành lang. Bên cạnh đó, công ty này cũng hỗ trợ nhiều tỷ đồng để làm kè đá, rọ đã ngăn sạt lở thêm ở những điểm xung yếu, đã sạt nặng…
+++
Như  &lt;em** Dân trí **em&gt;  đã nhiều lần phản ánh, từ năm 2015 đến nay, tình trạng sạt lở dọc hai bên bờ sông Krông Nô, đoạn qua hai tỉnh Đắk Lắk- Đắk Nông diễn ra nghiêm trọng.
Nguyên nhân của tình trạng trên là việc khai thác tràn lan, không đúng quy định kết hợp với thủy điện ở thượng nguồn. Đất đai, nhà cửa của người dân bị cuốn trôi song đến nay cả hai địa phương này vẫn chưa tìm được giải pháp giải quyết triệt để tình trạng trên.</t>
  </si>
  <si>
    <t>XaHoi_MoiTruong/9</t>
  </si>
  <si>
    <t>Thứ Ba 30/06/2020 - 15:24</t>
  </si>
  <si>
    <t>Thả 42 cá thể động vật quý hiếm về tự nhiên</t>
  </si>
  <si>
    <t>Ngày 5/7, Ban quản lý VQG Phong Nha – Kẻ Bàng phối hợp với Trung tâm cứu hộ động vật hoang dã Hà Nội đã tiến hành thả nhiều cá thể động vật hoang dã về với môi trường tự nhiên.</t>
  </si>
  <si>
    <t xml:space="preserve">
Số động vật hoang dã này gồm 6 loài với 42 cá thể gồm: 4 cá thể khỉ đuôi lợn, 3 cá thể khỉ vàng, 2 cá thể khỉ mặt đỏ, 31 con rùa sa nhân, 1 cá thể cu ly lớn và 1 cá thể cu ly nhỏ.
Hầu hết số động vật hoang dã trên đều thuộc nhóm IIB, thuộc loài chưa bị đe dọa tuyệt chủng nhưng có thể bị đe dọa tuyệt chủng bởi con người.
+++
Số cá thể động vật nói trên do cơ quan chức năng tại Hà Nội thu giữ cũng như vận động người dân giao nộp trong thời gian vừa qua và chuyển đến Trung tâm cứu hộ động vật hoang dã Hà Nội chăm sóc.
Khi vận chuyển từ Hà Nội vào Quảng Bình, Trung tâm cứu hộ động vật hoãng Hà Nội đã kiểm tra tình trạng sức khỏe các cá thể trên và bàn giao cho Ban Quản lý Vườn Quốc gia Phong Nha – Kẻ Bàng.
+++
Sau khi thống nhất phương án, địa điểm hai bên đã phối hợp thả các cá thể trên về môi trường tự nhiên. Hầu hết các cá thể động vật hoang dã trên đều nhanh chóng thích nghi với môi trường tự nhiên.</t>
  </si>
  <si>
    <t>XaHoi_MoiTruong/10</t>
  </si>
  <si>
    <t>Chủ nhật 05/07/2020 - 20:25</t>
  </si>
  <si>
    <t>Có hay không việc từ bỏ xử lý nước sông Tô Lịch bằng công nghệ Nhật Bản?</t>
  </si>
  <si>
    <t>Ông Hoàng Cao Thắng, Phó Giám đốc Sở Xây dựng Hà Nội, cho rằng Công ty JVE đã "từ bỏ" việc xử lý nước sông Tô Lịch bằng công nghệ Nhật Bản; nhưng phía JVE khẳng định "chưa từ bỏ".</t>
  </si>
  <si>
    <t xml:space="preserve">
Theo thông tin đăng tải trên một số phương tiện truyền thông báo chí, tại buổi giao ban báo chí Thành ủy Hà Nội chiều 16/6, Phó Giám đốc Sở Xây dựng Hà Nội Hoàng Cao Thắng thông tin về việc xử lý nước thải, trong đó có hoạt động xử lý ô nhiễm tại sông Tô Lịch bằng công nghệ Nhật Bản được triển khai từ tháng 5/2019.
Ông Hoàng Cao Thắng cho biết, tháng 11/2019, thành phố đã họp và yêu cầu Công ty Môi trường Việt - Nhật (Công ty JVE) báo cáo rõ kết quả thí nghiệm, cung cấp các văn bản pháp lý liên quan đến công ty và công nghệ xử lý nước ô nhiễm tại sông Tô Lịch bằng công nghệ Nhật Bản.
Tuy nhiên, đến thời điểm hiện tại, Hà Nội vẫn chưa nhận được tài liệu nào và công ty cũng không hề liên hệ lại. Do đó, ông Thắng hiểu việc này là công ty đã từ bỏ việc xử lý trên sông Tô Lịch.
+++
Liên quan đến nội dung trên, sáng sớm nay (17/6), JVE đã có phản hồi chính thức.  &lt;em** "Thật sự là chúng tôi không hề muốn "tranh cãi" qua lại, nhưng vì để rộng đường dư luận nên chúng tôi buộc phải lên tiếng. JVE chúng tôi chưa từng có phát ngôn hay có công văn nào nói rằng chúng tôi từ bỏ việc xử lý ô nhiễm, cải tạo sông Tô Lịch và qua đây chúng tôi khẳng định ông Hoàng Cao Thắng - Phó Giám đốc Sở Xây dựng Hà Nội - không phải là "người phát ngôn" của JVE chúng tôi" **em&gt;  , nội dung công văn của JVE khẳng định.
Theo JVE, hiện nay sông Tô Lịch có 2 nguồn gây ô nhiễm là: Nguồn ô nhiễm do nước thải ở bên ngoài đã có dự án xây dựng cống ngầm thu gom nước thải đưa về nhà máy xử lý nước thải tập trung.
Nguồn ô nhiễm ở bên trong, theo đánh giá của chuyên gia Nhật Bản: Ngay cả việc khoan cống ngầm thu gom nước thải dọc sông Tô Lịch cũng mới giải quyết được ô nhiễm ở bên ngoài, còn phần bên trong đã và đang bị ô nhiễm (giống như tế bào ung thư đã và đang hình thành ở bên trong) thì chưa xử lý được. Nếu việc xây cống bao thu gom nước thải đó làm trước khi sông Tô Lịch bị ô nhiễm (tức trước khi cơ thể sống bị ung thư) thì có thể chỉ cần thu gom nước thải ở bên ngoài là đã xử lý được ô nhiễm.
Tuy nhiên việc xây cống bao thu gom nước thải được thực hiện sau khi sông Tô Lịch bị ô nhiễm thì chỉ thu gom thôi là chưa đủ vì không tác động xử lý ở bên trong thì không thể hết được ô nhiễm nếu như không có giải pháp như áp dụng công nghệ sục khí nano Nhật Bản để phân hủy toàn bộ chất hữu cơ ô nhiễm nổi váng trên bề mặt, phân hủy tầng bùn hữu cơ ở đáy và phân hủy tận gốc các yếu tố gây ra mùi hôi thối bốc lên là các khí độc như H
2
S, NH
3
, CH
4;...
JVE cho biết, hiện nay phía đơn vị Nhật Bản đang xây dựng phương án xử lý tổng thể kết hợp giữa cả việc thu gom nước thải bên ngoài bằng cống ngầm hiện nay và giải pháp xử lý triệt để tận gốc ô nhiễm bên trong "cơ thể sống" của sông Tô Lịch. Từ đó, phía Nhật Bản sẽ báo cáo lãnh đạo Thành ủy Hà Nội về dự án cải tạo sông Tô Lịch thành một khu tham quan du lịch đẹp và ý nghĩa như dòng suối Cheonggyecheon giữa lòng Thủ đô Seoul, Hàn Quốc.
Về thông tin tài liệu liên quan mà các cơ quan của Hà Nội yêu cầu, do ảnh hưởng của đại dịch Covid-19, nên các chuyên gia Nhật Bản chưa thể nhập cảnh vào Việt Nam và tiến hành các nội dung như đã đề cập. JVE khẳng định không có thẩm quyền thay thế phía đơn vị Nhật Bản để hoàn thành các yêu cầu mà các cơ quan của Hà Nội đưa ra.</t>
  </si>
  <si>
    <t>XaHoi_MoiTruong/11</t>
  </si>
  <si>
    <t>Thứ Tư 17/06/2020 - 07:20</t>
  </si>
  <si>
    <t>Yêu cầu các địa phương công bố chất lượng môi trường</t>
  </si>
  <si>
    <t>Các tỉnh có thể sử dụng ứng dụng trên nền tảng di động của Bộ Tài nguyên và Môi trường, website của địa phương hoặc trên phương tiện thông tin đại chúng để công bố chất lượng môi trường trên địa bàn.</t>
  </si>
  <si>
    <t xml:space="preserve">
Bộ Tài nguyên và Môi trường vừa có văn bản gửi UBND tỉnh, thành phố trực thuộc Trung ương chỉ đạo thực hiện kiểm soát, truyền nhận số liệu quan trắc môi trường tự động, liên tục. Trong đó giao Tổng cục Môi trường thực hiện chuyển giao phần mềm Envisoft để hỗ trợ địa phương quản lý và truyền nhận số liệu quan trắc tự động.
Qua hơn 1 năm triển khai thực hiện, các Sở Tài nguyên và Môi trường đã tiếp nhận phần mềm đều thực hiện kết nối số liệu quan trắc tự động liên tục về Bộ Tài nguyên và Môi trường và đã có gần 1.000 trạm quan trắc tự động trên cả nước thực hiện việc kết nối này.
Bước đầu, Bộ Tài nguyên và Môi trường đã công bố chỉ số chất lượng môi trường không khí xung quanh trên ứng dụng bằng nền tảng di động. Trong thời gian tới, Bộ này sẽ tiếp tục nâng cấp phần mềm EnviSoft và ứng dụng này để sử dụng thống nhất trong cả nước.
+++
Để thực hiện tốt công tác quản lý thống nhất số liệu trên phạm vi toàn quốc, Bộ Tài nguyên và Môi trường đề nghị các địa phương rà soát, đôn đốc các tổ chức, đơn vị, doanh nghiệp trên địa bàn thực hiện lắp đặt, truyền số liệu quan trắc tự động theo quy định của Chính phủ.
Đặc biệt, đối với các cơ sở sản xuất có nguồn thải lớn thuộc đối tượng kiểm soát đặc biệt theo quy định của pháp luật, phải thực hiện nghiêm túc việc truyền số liệu quan trắc tự động, liên tục trực tiếp về Sở Tài nguyên và Môi trường để theo dõi. Sở Tài nguyên và Môi trường chủ động, phối hợp và thực hiện việc truyền số liệu quan trắc nêu trên về Tổng cục Môi trường, Bộ Tài nguyên và Môi trường để cùng theo dõi, quản lý.
Tiếp tục thực hiện đầu tư, lắp đặt các trạm quan trắc môi trường xung quanh theo quy hoạch mạng lưới quan trắc môi trường địa phương phục vụ thông tin đến cộng đồng; kiểm soát chất lượng và chịu trách nhiệm về chất lượng của số liệu quan trắc tự động được truyền về Bộ Tài nguyên và Môi trường theo quy định.
Bộ này cũng đề nghị thực hiện công bố chất lượng môi trường trên địa bàn địa phương theo quy định của Luật Bảo vệ môi trường. UBND các tỉnh có thể sử dụng ứng dụng trên nền tảng di động của Bộ Tài nguyên và Môi trường hoặc trên website của địa phương, trên phương tiện thông tin đại chúng.</t>
  </si>
  <si>
    <t>XaHoi_MoiTruong/12</t>
  </si>
  <si>
    <t>Thứ Tư 17/06/2020 - 12:19</t>
  </si>
  <si>
    <t>Bắt được đồi mồi 25kg, thợ câu nhờ lực lượng chức năng thả về biển</t>
  </si>
  <si>
    <t>Trong lúc đi câu, anh Huấn phát hiện một con đồi mồi mắc kẹt ở cống ngăn mặn nên đã bắt mang đến bàn giao cho lực lượng chức năng thả về môi trường tự nhiên.</t>
  </si>
  <si>
    <t xml:space="preserve">
Chiều 17/6, Bộ đội Biên phòng Hà Tĩnh gồm Hải Đội 2 và Đồn Biên phòng Cửa Sót phối hợp với Chi Cục Kiểm Lâm Hà Tĩnh đã tiến hành đưa 1 cá thể đồi mồi quý hiếm thả về lại với đại dương tại vùng biển Cửa Sót (Lộc Hà).
+++
Cá thể đồi mồi có trọng lượng 25kg (thuộc nhóm 1B, động vật quý hiếm), được anh Nguyễn Văn Huấn (sinh 1986, trú xã Thạch Trung, TP Hà Tĩnh) phát hiện, bắt được trong lúc đi câu cá tại cống ngăn mặn Đò Điệm (huyện Thạch Hà) vào chiều cùng ngày (17/6).
Sau khi bắt cá thể đồi mồi trên, anh Huấn đã mang đến giao nộp cho lực lượng chức năng.
+++
Sau khi được chăm sóc và xác định đủ điều kiện về sức khỏe để thả trở lại với đại dương, trước sự chứng kiến của cơ quan chức năng, anh Huấn cùng Bộ đội Biên phòng Hà Tĩnh đã thả cá thể đồi mồi tại vùng biển Cửa Sót, cách bờ khoảng 2 hải lý.</t>
  </si>
  <si>
    <t>XaHoi_MoiTruong/13</t>
  </si>
  <si>
    <t>Thứ Năm 18/06/2020 - 14:30</t>
  </si>
  <si>
    <t>Bộ trưởng Nông nghiệp: "Giá trị cốt lõi của Tây Nguyên trên hết là rừng"</t>
  </si>
  <si>
    <t>Theo Bộ trưởng Bộ Nông nghiệp và Phát triển Nông thôn (NN&amp;PTNT) Nguyễn Xuân Cường, giá trị cốt lõi của Tây Nguyên là rừng, do đó phải tăng cường công tác bảo vệ, phát triển rừng bền vững.</t>
  </si>
  <si>
    <t xml:space="preserve">
Ngày 22/6, Bộ NN&amp;PTNT phối hợp với UBND tỉnh Đắk Lắk tổ chức Hội nghị "Tăng cường công tác quản lý bảo vệ rừng, tháo gỡ khó khăn, thúc đẩy phát triển sản xuất lâm nghiệp các tỉnh Tây Nguyên".
+++
Hội nghị với sự tham dự của ông Nguyễn Xuân Cường - Bộ trưởng Bộ NN&amp;PTNT; ông Hà Công Tuấn - Thứ trưởng Bộ NN&amp;PTNT và lãnh đạo tỉnh, các cơ quan ban ngành 5 tỉnh Tây Nguyên.
Theo báo cáo của Bộ NN&amp;PTNT, năm 2019 tổng diện tích có rừng của các tỉnh Tây Nguyên trên 2,5 triệu ha, chiếm 17,5% diện tích có rừng cả nước. Tỷ lệ che phủ rừng toàn khu vực Tây Nguyên đạt 45,92%.
Năm 2019, diện tích rừng Tây Nguyên giảm hơn 15.700 ha, trong đó Đắk Lắk giảm nhiều nhất với hơn 11.400 ha. Hiện chất lượng rừng đang bị suy thoái, rừng giàu chỉ chiếm 18,40%, số còn lại là rừng nghèo và rừng phục hồi.
Trong năm 2019 và 5 tháng đầu năm 2020, khu vực Tây Nguyên đã phát hiện hơn 4.800 vụ vi phạm pháp luật về lâm nghiệp. Đã xử lý hơn 4.400 vụ vi phạm.
Riêng 5 tháng đầu năm nay là 1.520 vụ. Đã phát hiện và xử lý hơn 1.300 vụ phát rừng canh tác nương rẫy, diện tích rừng bị thiệt hại 410 ha.
+++
Để bảo vệ, quản lý rừng bền vững, Bộ NN&amp;PTNT đề ra nhiều giải pháp như: ngăn chặn và xử lý dứt điểm tình trạng phá rừng, lấn chiếm rừng, khai thác, mua bán, vận chuyển lâm sản trái pháp luật, chống người thi hành công vụ; chủ động phòng chống công tác phòng cháy, chữa cháy rừng, phát hiện và tổ chức chữa cháy rừng kịp thời, hiệu quả.
Đẩy mạnh quản lý rừng cộng đồng, thực hiện canh tác nương rẫy bền vững theo hướng nông lâm kết hợp; tiếp tục giao rừng gắn với giao đất cho cộng đồng, hộ gia đình, cá nhân quản lý; không để phát sinh diện tích rừng bị tranh chấp, lấn chiếm.
Phát biểu tại hội nghị, lãnh đạo các tỉnh Tây Nguyên đã nêu lên thực trạng công tác quản lý bảo vệ rừng tại địa phương đều gặp những khó khăn nhất định, đặc biệt khó khăn trong tình trạng di dân tự do. Đồng thời, đề xuất, kiến nghị nhiều giải pháp để bảo vệ, phát triển rừng.
Phát biểu tại Hội nghị, Bộ trưởng Nguyễn Xuân Cường đã ghi nhận những ý kiến đóng các đại biểu tham dự hội nghị, đồng thời chỉ đạo Tổng Cục Lâm nghiệp tổng hợp các ý kiến để Lãnh đạo Bộ xem xét, nghiên cứu đề xuất với Thủ tướng Chính phủ những giải pháp cụ thể.
"Để quản lý bảo vệ rừng hiệu quả, các tỉnh khu vực Tây nguyên cần phải ổn định tình trạng dân di cư tự do, những dự án đã được phê duyệt, bố trí kinh phí tổ chức triển khai. Các dự án khác cần rà soát, phê duyệt cần làm nhanh", Bộ trưởng Nguyễn Xuân Cường yêu cầu.
Đặc biệt, phải xác định rõ trách nhiệm của chủ rừng, đơn vị quản lý các cấp; rà soát, điều chỉnh các loại rừng để có giải pháp bảo vệ phát triển rừng hiệu quả.
"Tôi đồng tình quan điểm để bảo vệ rừng cần xác định rõ trách nhiệm không chỉ chủ rừng mà ở chính quyền, cấp ủy địa phương các cấp để nâng cao trách nhiệm, xử lý nghiêm", Bộ trưởng Cường nhấn mạnh.
Bên cạnh đó, Bộ trưởng Bộ NN&amp;PTNT chỉ ra giá trị cốt lõi của Tây Nguyên trên hết là rừng và đây là vùng có nhiều lợi thế về khí hậu, thổ nhưỡng để phát triển niền kinh tế nông, lâm trù phú khó nơi nào có được.
Bộ trưởng Nguyễn Xuân Cường cho rằng, cần phải tăng hệ số che phủ rừng tại Tây Nguyên vì nếu không giữ được hệ số che phủ rừng thì liệu còn giữ được đất đỏ bazan để phát triển Tây Nguyên. Do đó, việc bảo vệ, quản lý rừng, phát triển rừng bền vững rất quan trọng.</t>
  </si>
  <si>
    <t>XaHoi_MoiTruong/14</t>
  </si>
  <si>
    <t>Thứ Hai 22/06/2020 - 16:34</t>
  </si>
  <si>
    <t>Thả rùa nguy cấp quý hiếm về rừng</t>
  </si>
  <si>
    <t>Một cá thể rùa nằm trong nhóm nguy cấp quý hiếm nặng 17kg vừa được các ngành chức năng Hà Tĩnh thả về rừng.</t>
  </si>
  <si>
    <t xml:space="preserve">
+++
Ngày 25/6, thông tin từ Hạt Kiểm lâm huyện Thạch Hà, tỉnh Hà Tĩnh cho biết, đơn vị này vừa phối hợp với cơ quan chức năng đưa một cá thể rùa hộp quý hiếm, khỏe mạnh về lại môi trường rừng tự nhiên ở Khu Bảo tồn thiên nhiên Kẻ Gỗ (thuộc địa bàn xã Cẩm Mỹ, huyện Cẩm Xuyên).
Cá thể rùa hộp quý hiếm nói trên có tên khoa học là Cuora bourreti, cân nặng gần 17kg, chiều rộng trên phần mai khoảng 28-30cm, chiều dài khoảng 40cm.
Cá thể rùa hộp này thuộc danh mục động vật rừng nguy cấp, quý hiếm, nhóm IIB, cần được ưu tiên bảo vệ và bảo tồn nòi giống.
Trước đó, cá thể rùa hộp nói trên được người dân ở xã Thạch Thắng (huyện Thạch Hà, Hà Tĩnh) bắt được và giao nộp cho chính quyền địa phương.
Sau khi nhận được thông báo của UBND xã Thạch Thắng, vào chiều ngày 23/6, Hạt Kiểm lâm huyện Thạch Hà phối hợp với cơ quan chức năng và chính quyền địa phương tiến hành làm thủ tục nhận cá thể rùa, đưa về chăm sóc sức khỏe, đảm bảo các điều kiện để thả về môi trường rừng tự nhiên.</t>
  </si>
  <si>
    <t>XaHoi_MoiTruong/15</t>
  </si>
  <si>
    <t>Thứ Năm 25/06/2020 - 16:21</t>
  </si>
  <si>
    <t>Nhà sản xuất phải chịu trách nhiệm về sản phẩm cả khi đã thành rác thải</t>
  </si>
  <si>
    <t>“Các nhà sản xuất chịu trách nhiệm quản lý các sản phẩm sau khi chúng trở thành rác thải, bao gồm cả việc thu gom, xử lý, phân loại hoặc khử ô nhiễm; chuẩn bị cho tái sử dụng, phục hồi…”.</t>
  </si>
  <si>
    <t xml:space="preserve">
Chiều ngày 25/6, tại TP Hội An, Tổ chức Bảo tồn Thiên nhiên Quốc tế (IUCN) phối hợp cùng Liên minh tái chế bao bì Việt Nam (PRO Việt Nam) và Vụ Pháp chế Bộ TN-MT tổ chức hội thảo về “Khung pháp lý trách nhiệm mở rộng của nhà sản xuất - Định hình ngành bao bì hướng tới kinh tế tuần hoàn ở Việt Nam”.
+++
Mục đích của hội thảo nhằm thảo luận về khung pháp lý cho “Trách nhiệm mở rộng của nhà sản xuất” (EPR) trong bối cảnh Luật Bảo vệ môi trường 2014 đang được sửa đổi.
Theo báo cáo, Việt Nam hiện phải đối mặt với áp lực rất lớn về rác thải rắn do cơ sở hạ tầng và quản lý không thể đáp ứng được khối lượng chất thải ngày càng tăng, khoảng gấp đôi trong vòng chưa đầy 15 năm.
Lượng rác thải lớn không được thu gom với mức độ từ 15% ở thành thị đến 45-60% ở nông thôn. EPR là một cách tiếp cận trong đó trách nhiệm của nhà sản xuất đối với một sản phẩm được mở rộng đến giai đoạn sản phẩm trở thành rác thải.
Theo đó, EPR yêu cầu các nhà sản xuất chịu trách nhiệm quản lý các sản phẩm sau khi chúng trở thành rác thải, bao gồm cả việc thu gom, tiền xử lý như phân loại, tháo dỡ hoặc khử ô nhiễm; chuẩn bị cho tái sử dụng, phục hồi hoặc xử lý cuối cùng.
EPR sẽ góp phần giảm chi phí quản lý các sản phẩm tới cuối vòng đời bằng cách giảm việc thải bỏ và tăng tái chế. EPR được kỳ vọng sẽ mang lại các cơ hội kinh tế. Do đó, EPR được coi là cơ hội để chia sẻ gánh nặng tài chính trong công tác quản lý rác thải rắn tại Việt Nam.
Từ tháng 6/2020, Vụ pháp chế Bộ TN-MT được giao là cơ quan đầu mối xây dựng và triển khai chiến lược EPR tại Việt Nam, bao gồm việc thiếp lập Cơ chế quốc gia về EPR, hỗ trợ nghiên cứu, thí điểm và điều chỉnh các giải pháp phù hợp với điều kiện địa phương, cũng như chia sẻ thông tin và điều phối nguồn lực.
“Chúng tôi hi vọng rằng, thông qua cơ chế Quốc gia về EPR, khung pháp lý và hiệu quả của hệ thống EPR sẽ được tăng cường cũng như cơ sở khoa học để triển khai EPR tại Việt Nam được tiếp tục xây dựng”, ông Phan Tuấn Hùng – Vụ trưởng Vụ pháp chế Bộ TN-MT cho biết.
Ông Phan Tuấn Hùng cũng cho rằng, nền tảng này sẽ tạo ra một cơ chế đối thoại mở để các bên liên quan tham gia nhiều hơn vào tiến trình xây dựng chính sách môi trường và cùng nhau hành động bảo vệ môi trường tại Việt Nam.
Theo đó, các công ty có thể thực hiện trách nhiệm EPR thông qua việc cung cấp nguồn quỹ hoặc bằng cách tiếp quản các khía cạnh hoạt động của EPR từ chính quyền địa phương. Việc thực hiện EPR có thể là tự nguyện hoặc bắt buộc.
Ông Fausto Tazzi - Phó Chủ tịch PRO Việt Nam cho biết, PRO Việt Nam là một liên minh gồm 13 công ty hàng đầu trong ngành hàng tiêu dùng và đóng gói nhằm đóng góp cho một Việt Nam sạch, xanh và đẹp bằng cách thúc đẩy nền kinh tế tuần hoàn và tái chế bao bì theo hướng dễ tiếp cận và bền vững hơn.
“Chúng tôi nhận thấy cần phải hỗ trợ phát triển một hệ sinh thái thu gom và tái chế bao bì nội địa vững vàng và có khả năng thích ứng, giúp tăng cường tái chế và giảm thiểu rò rỉ. Tham vọng của chúng tôi là đến năm 2030, tất cả các vật liệu đóng gói được đưa vào thị trường bởi các thành viên sẽ được thu gom để tái chế”, ông Fausto Tazzi chia sẻ.
Tại hội thảo, IUCN ký biên bản ghi nhớ với PRO Việt Nam nhằm mục đích cùng xây dựng và triển khai các dự án thí điểm về kinh tế tuần hoàn và hỗ trợ cơ chế Quốc gia về EPR.</t>
  </si>
  <si>
    <t>XaHoi_MoiTruong/16</t>
  </si>
  <si>
    <t>Thứ Năm 25/06/2020 - 20:00</t>
  </si>
  <si>
    <t>Việt Nam nỗ lực thúc đẩy nền kinh tế tuần hoàn</t>
  </si>
  <si>
    <t>“Việt Nam đã và đang tích cực hợp tác với các bên liên quan để tìm kiếm các giải pháp tăng cường quản lý chất thải rắn, thúc đẩy nền kinh tế tuần hoàn…”, Thứ trưởng Bộ TN-MT Võ Tuấn Nhân phát biểu.</t>
  </si>
  <si>
    <t xml:space="preserve">
Ngày 26/6, tại TP Hội An, hội nghị tổng kết một năm thành lập Liên minh tái chế bao bì Việt Nam (PRO).
+++
Ông Phạm Phú Ngọc Trai - Chủ tịch PRO Việt Nam cho biết, sau một năm hoạt động, PRO đã hình thành rõ các ưu tiên về chiến lược từ tạo sự nhận biết, thay đổi hành vi của người tiêu dùng trong sử dụng bao bì; xây dựng quy trình thu gom hợp lý các nguồn chính thống và không chính thống đến xây dựng năng lực tái chế hiệu quả để xử lý các loại bao bì thu gom được hồi sinh và có giá trị.
+++
Ông Hồ Quang Bửu – Phó Chủ tịch tỉnh Quảng Nam – cho hay, hưởng ứng phong trào “Chống rác thải nhựa”, Tỉnh ủy Quảng Nam đã ban hành Chỉ thị về tiếp tục tăng cường lãnh đạo, chỉ đạo công tác triển khai thực hiện phong trào “Chống rác thải nhựa” trên địa bàn tỉnh.
Trên cơ sở đó, UBND tỉnh ban hành Kế hoạch thực hiện phong trào “Chống rác thải nhựa” trên địa bàn tỉnh; các cấp, ngành trên địa bàn tỉnh đã chỉ đạo, tổ chức các hoạt động tuyên truyền, vận động và đạt kết quả bước đầu; góp phần làm thay đổi hành vi, xây dựng thói quen phân loại rác thải tại nguồn, thu gom và tái chế rác thải bao bì, trong đó tập trung rác thải nhựa, ngăn ngừa, giảm thiểu rác thải nhựa đại dương từ đất liền.
Ngoài ra, được sự quan tâm của Bộ TN-MT, tỉnh cũng đang phối hợp tham gia xây dựng và thực hiện Dự án “Quản lý rác thải nhựa ở Việt Nam” do Tổ chức Quốc tế về Bảo tồn thiên nhiên (WWF) tài trợ tại Khu Bảo tồn biển Cù Lao Chàm, xã Tân Hiệp, TP Hội An.
Song song đó, Quảng Nam cũng tăng cường xã hội hóa, nâng cao hiệu quả hoạt động làm sạch, thu gom rác thải nhựa và rác thải nhựa đại dương; đẩy mạnh nghiên cứu khoa học, ứng dụng, phát triển, chuyển giao công nghệ về rác thải nhựa đại dương; tăng cường hợp tác quốc tế về quản lý rác thải nhựa đại dương; đang xây dựng và triển khai các dự án xử lý rác thải sinh hoạt theo công nghệ đốt hiện đại, theo hướng tái sử dụng, tái chế ra các sản phẩm thứ cấp có ích.
Phát biểu tại hội nghị, Thứ trưởng Bộ TN-MT Võ Tuấn Nhân đánh giá cao kết quả hoạt động của PRO Việt Nam sau một năm thành lập. Đây là liên minh của 13 công ty hàng đầu trong ngành hàng tiêu dùng và đóng gói cùng chung một tầm nhìn, một mục tiêu xây dựng Việt Nam xanh – sạch - đẹp thông qua thúc đẩy nền kinh tế tuần hoàn và tái chế bao bì theo hướng dễ tiếp cận và bền vững.
Một năm thành lập và hoạt động của PRO Việt Nam chưa phải thời gian dài nhưng là một dấu mốc quan trọng trong việc xây dựng nền móng cho việc biến thách thức thành cơ hội giúp giải quyết các vấn đề của xã hội, đặc biệt là vấn đề rác thải và xây dựng nền kinh tế tuần hoàn trong ngành bao bì.
+++
Theo Thứ trưởng Bộ TN-MT, quản lý chất thải rắn, đặc biệt là rác thải nhựa, rác thải bao bì là vấn đề thách thức hiện nay bởi tính phổ biến, tiện dụng trong đời sống hàng ngày trong khi đó năng lực tái chế còn rất hạn chế.
Để giải quyết vấn đề chất thải nói chung và rác thải nhựa nói riêng, Bộ TN-MT - Cơ quan đầu mối thống nhất quản lý nhà nước về chất thải rắn theo phân công của Chính phủ đã và đang tích cực hoàn thiện thể chế, pháp luật, đặc biệt là đã trình Quốc hội tại Kỳ họp thứ 9 dự án Luật Bảo vệ môi trường (sửa đổi) với nhiều chính sách mới, đột phá để tái cấu trúc công tác quản lý chất thải rắn hiện nay.
Bên cạnh đó, Bộ TN-MT đã và đang tích cực hợp tác với các bên liên quan để tìm kiếm các giải pháp tăng cường quản lý hiệu quả chất thải rắn, thúc đẩy nền kinh tế tuần hoàn và xây dựng cơ chế trách nhiệm mở rộng của nhà sản xuất và hỗ trợ sáng kiến bảo vệ môi trường.
Thứ trưởng Bộ TN-MT phát biểu: “Tôi đánh giá cao sự tham gia và hợp tác của các bên, đặc biệt là sự chủ động, ý thúc và trách nhiệm cao cảu PRO Việt Nam cùng chung tay với Chính phủ, Bộ TN-MT và các địa phương cùng chia sẻ trách nhiệm giải quyết vấn đề rác thải tại Việt Nam. Các kết quả của PRO Việt Nam là thiết thực, không chỉ giải quyết các vấn đề môi trường cụ thể mà còn giúp nâng cao ý thức bảo vệ môi trường của người tiêu dùng và cộng đồng”.
Tại Hội nghị đã diễn ra lễ ký kết biên bản ghi nhớ giữa PRO Việt Nam - Sở TN-MT, Sở VH-TT&amp;DL Quảng Nam. Thông qua biên bản ghi nhớ này, ba bên sẽ cùng hợp tác xây dựng và triển khai các dự án thí điểm về mô hình kinh tế tuần hoàn tại tỉnh Quảng Nam thông qua các hoạt động thúc đẩy giảm thiểu, phân loại, thu gom và tái chế chất thải, đóng góp vào sự phát triển bền vững của ngành du lịch tỉnh Quảng Nam.</t>
  </si>
  <si>
    <t>XaHoi_MoiTruong/17</t>
  </si>
  <si>
    <t>Thứ Sáu 26/06/2020 - 15:17</t>
  </si>
  <si>
    <t>Nắng nóng khiến cá chết nổi trắng mặt hồ</t>
  </si>
  <si>
    <t>Cá chết nhiều nổi trên mặt nước tạo thành từng mảng lớn, ken đặc 1 phần hồ Trạm, bốc mùi hôi thối. Nguyên nhân là do thời tiết nắng nóng, tảo phát triển nhanh làm giảm lượng ô xy trong nước.</t>
  </si>
  <si>
    <t xml:space="preserve">
Tình trạng cá chết nói trên xảy ra tại hồ Trạm, nằm trên địa bàn phường Đồng Hải, TP Đồng Hới (Quảng Bình). Một số người dân sống gần hồ nước này cho biết tình trạng cá chết xuất hiện từ tối 24/6.
+++
Đến ngày 25/6, khi lượng cá chết nổi lên quá nhiều, bốc mùi hôi thối, công nhân thuộc Trung tâm Công viên – Cây xanh Đồng Hới đã phải tập trung lực lượng để vớt, thu gom xác cá, tránh ô nhiễm môi trường.
+++
Theo ghi nhận, lượng cá chết nổi dày đặc trên mặt nước hồ Trạm, tạo thành từng mảng lớn, ken đặc 1 phần mặt hồ. Cá chết chủ yếu là loại cá rô phi.
Được biết tình trạng cá hồ Trạm chết đã xảy ra nhiều lần, nhưng chưa khi nào chết nhiều như lần này.
Nguyên nhân ban đầu được xác định là do thời tiết nắng nóng, lượng mưa ít, mực nước tại hồ Trạm giảm xuống thấp, nhiệt độ nước tăng cao, khiến cho tảo phát triển nhanh với số lượng lớn đã làm giảm lượng ô xy trong nước.</t>
  </si>
  <si>
    <t>XaHoi_MoiTruong/18</t>
  </si>
  <si>
    <t>Thứ Sáu 26/06/2020 - 09:27</t>
  </si>
  <si>
    <t>Chất lượng không khí đạt ngưỡng "rất xấu" do tình trạng đốt rơm rạ</t>
  </si>
  <si>
    <t>Từ ngày 3/6 đến nay, chất lượng không khí tại một số tỉnh miền Bắc có xu hướng suy giảm vào ban đêm, một trong những nguyên nhân chính là hiện tượng đốt rơm rạ đang diễn ra phổ biến.</t>
  </si>
  <si>
    <t xml:space="preserve">
Đó là thông tin được phát đi từ Tổng cục Môi trường - Bộ Tài nguyên và Môi trường sáng 9/6. Theo cơ quan này, thời tiết khô ráo, có nắng mạnh vào ban ngày nên rơm rạ ở tình trạng khô thuận lợi cho việc đốt.
Tại khu vực nông thôn, sau một ngày phơi nắng, rơm rạ thường được đốt vào buổi tối, vì vậy các chất ô nhiễm, đặc biệt là bụi mịn PM2.5 bắt đầu tăng từ khoảng 18h và đạt giá trị cực đại vào 20- 22h hàng ngày. Tùy thuộc vào từng khu vực, mức độ ô nhiễm bụi mịn PM2.5 có sự khác nhau, tuy nhiên xu hướng chung là sự gia tăng hàm lượng PM2.5 vào ban đêm.
+++
Tại khu vực nội thành Hà Nội,
hoạt động đốt rơm rạ
không diễn ra trực tiếp, nhưng trong những ngày gần đây hàm lượng bụi mịn PM2.5 cũng tăng cao vào thời gian buổi tối. Thời gian hàm lượng PM2.5 cao nhất từ 23h đến 1h sáng hôm sau, trễ hơn so với các khu vực ngoại thành
Do kết hợp với các nguồn thải sẵn có, hàm lượng bụi PM2.5 khu vực nội thành Hà Nội vào buổi tối cao hơn so với khu vực ngoại thành. Kết quả tính toán chỉ số AQI giờ cho thấy, vào buổi tối (từ 23h đến 1h) các ngày từ ngày 3/6 đến 7/6, chất lượng không khí ở mức xấu (AQI từ 151- 200). Trong đêm ngày 6/6, rạng sáng ngày 7/6 chất lượng không khí đã ở ngưỡng rất xấu (AQI từ 201 - 300).
Mặc dù hàm lượng PM2.5 khá thấp vào thời gian ban ngày, nhưng nếu tính theo trung bình ngày (trung bình 24 giờ) thì tại một số trạm đo như: Minh Khai, Hàng Đậu có thông số bụi mịn PM2.5 trung bình 24 giờ đã vượt quá so với quy chuẩn Việt Nam. Trong khi đó một số trạm khác như ở Tân Mai, Tây Mỗ, Kim Liên thông số PM2.5 trung bình 24 giờ vẫn nằm trong giới hạn cho phép.
“Ngoài việc đốt rơm rạ là nguyên nhân phát sinh chất ô nhiễm, thì các yếu tố khí tượng cũng làm gia tăng tình trạng ô nhiễm không khí vào ban đêm. Trong tháng 6, mặt trời đi quan thiên đỉnh 2 lần tại Hà Nội, cường độ bức xạ mặt trời là mạnh nhất trong năm. Ánh sáng chói chang rọi vuông góc xuống đất khiến mặt đất bị đốt nóng đến 400 W/m2, sau chập tối nguội đi vì phát ra bức xạ hồng ngoại, gây nghịch nhiệt sát mặt đất. Do đó, các chất ô nhiễm do đốt rơm rạ và các hoạt động khác không thể phát tán”- Tổng cục Môi trường cho hay.
Ngoài ra, cơ quan này cho rằng cường độ bức xạ cao gây ra các phản ứng quang hóa giữa các chất ô nhiễm sơ cấp làm trầm trọng thêm tình trạng ô nhiễm. Đồng thời dự báo hoạt động đốt rơm rạ còn có thể tiếp tục xảy ra trong những ngày tới, vì vậy mọi người cần giảm các hoạt động ngoài trời vào buổi tối.</t>
  </si>
  <si>
    <t>XaHoi_MoiTruong/19</t>
  </si>
  <si>
    <t>Thứ Ba 09/06/2020 - 14:28</t>
  </si>
  <si>
    <t>Xét yếu tố “nhạy cảm, đặc biệt” trong đánh giá tác động môi trường?</t>
  </si>
  <si>
    <t>Theo Dự thảo Luật Bảo vệ môi trường, đánh giá tác động đến "cảnh quan thiên nhiên quan trọng” sẽ là một nội dung của đánh giá tác động môi trường, tránh trường hợp gây ảnh hưởng di sản thiên nhiên.</t>
  </si>
  <si>
    <t xml:space="preserve">
+++
Chiều 8/6, Tổng cục Môi trường (Bộ Tài nguyên và Môi trường) đã tổ chức buổi tọa đàm thông tin một số nội dung mới trong Dự thảo Luật Bảo vệ môi trường (sửa đổi).
Theo bà Hoàng Thị Thanh Nhàn - Phó Cục trưởng Cục Bảo tồn thiên nhiên và Đa dạng sinh học (Tổng cục Môi trường) - điểm mới về chính sách trong dự thảo lần này là xác định các cảnh quan thiên nhiên quan trọng có “mức độ nhạy cảm, yêu cầu đặc biệt” về bảo vệ môi trường.
Dẫn chứng lại một số vụ việc gây xôn xao dư luận trong thời gian vừa qua, bà Nhàn cho rằng, do thiếu các đánh giá về tác động của dự án đối với cảnh quan thiên nhiên dẫn đến việc cho phép triển khai các dự án ở khu vực có cảnh quan thiên nhiên kỳ thú, các di sản có giá trị đặc biệt tầm quốc tế.
Điều này sẽ làm “tổn thất” sự phát triển kinh tế, xã hội và văn hóa, đặc biệt đối với các hoạt động du lịch, văn hóa, tâm linh và bảo tồn các giá trị đa dạng sinh học.
“Ví dụ như các dự án tại tỉnh Hà Giang như Dự án tâm linh Lũng Cú (huyện Đồng Văn); điểm quan sát tại đèo Mã Pí Lèng (huyện Mèo Vạc); Khu di sản thiên nhiên thế giới tại Tràng An (Ninh Bình)” - bà Nhàn cho hay.
Dự thảo Luật Bảo vệ môi trường (sửa đổi) xác định, đánh giá tác động đến cảnh quan thiên nhiên quan trọng là một nội dung của đánh giá tác động môi trường.
Việc quy định và yêu cầu cụ thể về đánh giá tác động đến cảnh quan thiên nhiên trong quá trình đánh giá tác động môi trường sẽ khắc phục được khoảng trống về pháp lý.
+++
Cục Bảo tồn thiên nhiên và Đa dạng sinh học cho hay, các giải pháp bảo vệ môi trường đề xuất trong đánh giá tác động môi trường cũng tập trung chủ yếu vào xử lý chất thải và giảm thiểu chất ô nhiễm mà chưa quan tâm thích đáng đến bảo vệ cảnh quan và bảo tồn đa dạng sinh học.
Mặc dù đánh giá tác động môi trường có yêu cầu cân nhắc đến ngăn ngừa tác động đến hệ sinh thái và bảo tồn tính đa dạng sinh học, tuy nhiên chưa có cơ chế để thực hiện các biện pháp giảm thiểu tác động bất lợi phù hợp.
Trong quy định về bảo vệ cảnh quan thiên nhiên, UBND cấp tỉnh có trách nhiệm xác định, ban hành danh mục các cảnh quan thiên nhiên quan trọng trên địa bàn.
Các cảnh quan này được bảo vệ và quản lý theo quy định hiện hành và các quy định của điều ước quốc tế mà Việt Nam là thành viên.  &lt;strong** Ban bố "tình trạng khẩn cấp" nếu không khí ô nhiễm nghiêm trọng **strong&gt;  
Tại buổi toạ đàm, ông Lê Hoài Nam - Vụ trưởng Quản lý chất lượng môi trường (Tổng cục Môi trường) - cho biết dự thảo luật bổ sung quy định xác lập và triển khai quản lý chất lượng không khí trong địa bàn, vùng lãnh thổ.
Trong đó, Chủ tịch UBND cấp tỉnh có trách nhiệm lập kế hoạch bảo vệ môi trường không khí. Khi chất lượng không khí ở mức rất xấu hoặc nguy hại thì người đứng đầu địa phương sẽ ban bố tình trạng khẩn cấp và triển khai thực hiện các biện pháp để khắc phục.
+++
Liên quan đến vấn đề này, theo PGS.TS Nghiêm Trung Dũng - nguyên Viện trưởng Khoa học và Công nghệ Môi trường (ĐH Bách khoa Hà Nội) nên chia ra hai nhóm tình trạng khẩn cấp.
Nhóm thứ nhất là ô nhiễm không khí do sự cố về môi trường, do cháy nổ nhà máy hoá chất. Nhóm thứ hai là do các nguồn ô nhiễm kết hợp với hiện tượng khí tượng cực đoan, đẩy nồng độ ô nhiễm ở một khu vực tăng “tới mức cực đoan”.
“Khi ban bố tình trạng khẩn cấp do ô nhiễm không khí, nhóm giải pháp ưu tiên đầu tiên là bảo vệ sức khỏe người dân. Nếu sự cố môi trường ở mức độ ảnh hưởng tới sức khỏe, có thể di dời người dân, thậm chí cho học sinh nghỉ học” - ông Dũng đề xuất.
Đại diện Tổng cục Môi trường cho biết, Dự thảo Luật Bảo vệ môi trường (sửa đổi) đang được trình Quốc hội cho ý kiến, dự kiến thông qua tại kỳ họp cuối năm nay.
Không đánh đổi môi trường để lấy kinh tế!
Đây là khẳng định của ông Nguyễn Hưng Thịnh - Phó tổng Cục trưởng Tổng cục Môi trường khi đề cập đến chính sách mới bảo vệ môi trường nước trong Luật Bảo vệ môi trường (sửa đổi).
Theo đó, để bảo vệ môi trường nước, quy định mới sẽ thay đổi cách quản lý theo quy chuẩn nước thải đầu ra sang quan lý dựa trên thải lượng và sức chịu tải của môi trường.
Để thực hiện được đòi hỏi các cơ quan quản lý phải nắm bắt được hiện trạng sức chịu tải của nguồn nước và các nguồn đang thải vào, cũng như có phương án phân bổ hạn ngạch xả thải phù hợp.
Mặt khác, cơ quan quản lý cũng cần xây dựng mục tiêu, phương án giảm phát thải vào những nguồn nước đã bị ô nhiễm nhằm cải thiện chất lượng nước.
Theo ông Thịnh, Dự thảo luật cũng đưa ra quy định về việc không cấp giấy phép môi trường để xả thải vào nguồn nước không còn khả năng chịu tải. Đây cũng là kinh nghiệm được áp dụng tại các nước tiên tiến như Mỹ, Nhật Bản, Hàn Quốc.
“Nếu không thực hiện quy định này thì không khác gì đánh đối môi trường để lấy kinh tế” - ông Thịnh khẳng định.</t>
  </si>
  <si>
    <t>XaHoi_MoiTruong/20</t>
  </si>
  <si>
    <t>Nguyễn Trường - Thế Kha</t>
  </si>
  <si>
    <t>Thứ Ba 09/06/2020 - 07:23</t>
  </si>
  <si>
    <t>Thương binh đổi đất xây trường để rồi 14 năm ấm ức đi đòi một lời hứa!</t>
  </si>
  <si>
    <t>Được xã vận động, thương binh Lê Văn Chung đồng ý đổi 100m2 đất xây trường học, bù lại được cấp một mảnh đất khác. Nhưng gần 14 năm trôi qua, "mảnh đất hứa" đó vẫn mãi chỉ là... lời hứa!</t>
  </si>
  <si>
    <t xml:space="preserve">
+++  &lt;strong** Lời hứa trên giấy! **strong&gt;  Đó là những bức xúc mà thương binh Lê Văn Chung (SN 1941), trú thôn Vân Tiền, xã Quảng Lưu, huyện Quảng Trạch, Quảng Bình phản ánh đến Báo  &lt;em** Dân trí. **em&gt;  Theo ông Chung, vào năm 2007, UBND xã Quảng Lưu có chủ trương xây dựng Trường THCS Quảng Lưu (nay là Trường Tiểu học Quảng Lưu). Xã đã đến vận động gia đình ông Chung đổi 100m2 đất ở để mở rộng khuôn viên nhà trường.
+++  &lt;em** Dân trí. **em&gt;  
Trước thỏa thuận của chính quyền địa phương, gia đình ông Chung đã nhất trí phương án mà xã đưa ra. Cụ thể UBND xã Quảng Lưu sẽ cấp cho gia đình thương binh này 1 thửa đất khác có diện tích 229m2, tại khu quy hoạch Nương Dưa, thôn Vân Tiền.
Thế nhưng đã gần 14 năm trôi qua, thỏa thuận cấp đất cho gia đình thương binh Lê Văn Chung vẫn chỉ là lời hứa trên giấy, bởi mảnh đất mà chính quyền xã nói sẽ đổi cho gia đình ông đến nay vẫn chưa được cấp giấy chứng nhận quyền sử dụng đất.
+++
Năm nay đã gần 80 tuổi, ở tuổi gần đất xa trời, ông Chung vẫn cứ chống gậy đi đòi quyền lợi cho gia đình mình. Mỗi lần ra khu đất đáng lẽ phải thuộc về gia đình ông hơn 10 năm trước, người thương binh già lại buồn bã, uất ức.
“Khi vận động đổi đất làm trường học, xã hứa với tôi là sẽ cấp cho một thửa đất mới. Thế nhưng đến nay tôi vẫn chưa được hưởng lợi trên mảnh đất mà xã thỏa thuận. Tôi đã làm đủ thủ tục và nhiều lần đề nghị xã cấp sổ đỏ nhưng đã gần 14 năm vẫn không thấy gì”, ông Chung bức xúc.
Không chỉ gia đình ông Chung, 2 hộ gia đình khác là anh Phạm Hà Đông và bà Nguyễn Thị Dinh (SN 1953) ở thôn Vân Tiền, xã Quảng Lưu cũng rơi vào tình cảnh tương tự.
+++
Trường hợp của anh Đông, vào năm 2007, hộ gia đình này cũng được xã Quảng Lưu vận động và thỏa thuận đổi 204m2 đất ở lấy 240m2 đất tại khu vực Nương Dưa, thôn Vân Tiền. Xã đổi đất nhằm sử dụng một phần đất ở của anh Đông để mở rộng khuôn viên xây dựng hội trường UBND xã Quảng Lưu.
Hội trường xã đã xây xong trên đất ở của anh Đông và đưa vào sử dụng nhiều năm qua, nhưng mảnh đất mới mà xã Quảng Lưu hứa cấp cho gia đình anh thì vẫn chưa được cấp giấy chứng nhận quyền sử dụng đất.
Còn với gia đình thương binh Nguyễn Thị Dinh, vào năm 2011, khi thực hiện dự án quy hoạch chi tiết khu dân cư Nương Dưa, thôn Vân Tiền, UBND xã Quảng Lưu đã thỏa thuận với gia đình bà đổi 261m2 đất trồng cây lâu năm lấy một thửa đất khác với diện tích 242m2.
+++
Diện tích đất của mà bà Dinh trao đổi hiện nay đã được UBND xã Quảng Lưu đưa vào quy hoạch để phân lô, bán cho nhiều người dân và đã được cấp sổ đỏ. Riêng phần đất xã hứa cấp cho bà Dinh thì vẫn chưa có giấy tờ.
“Trước đây xã bảo hiến đất làm đường, gia đình tôi cũng đồng ý mà không đòi hỏi gì. Họ đến thỏa thuận đổi đất để làm quy hoạch khu dân cư, tôi cũng chấp hành. Thế nhưng gần 10 năm trời rồi, gia đình tôi vẫn không được cấp giấy tờ gì cho mảnh đất mà xã đã hứa”, bà Dinh cho biết.  &lt;strong** Sự tắc trách của chính quyền! **strong&gt;  Trước những bức xúc của người dân, phóng viên đã có buổi làm việc với ông Hồ Thăng Long, Chủ tịch UBND xã Quảng Lưu. Vị này cho rằng trong những sự việc trên, lỗi là của cán bộ địa chính và chủ tịch xã các nhiệm kỳ trước. Ông Long thừa nhận chính quyền đã chậm trễ trong việc cấp đất cho 3 hộ gia đình nói trên dẫn đến bức xúc, khiếu kiện kéo dài.
+++
Ông Long cũng cho hay, vào năm 2013, khi luật đất đai sửa đổi, sự việc lại bị vướng một số quy định nên không thể cấp giấy chứng nhận quyền sử dụng đất cho các hộ, nên đến nay, vụ việc vẫn không thể giải quyết.
“Yêu cầu của các hộ dân là chính đáng, thời điểm trao đổi đất với các hộ gia đình này là do cán bộ địa chính tham mưu và trực tiếp chủ tịch xã trước giải quyết các vấn đề liên quan. Lúc đó tôi làm phó chủ tịch, trưởng công an, mà mảng phụ trách chủ yếu tập trung về trưởng công an thôi”, ông Long phân trần.
Tuy nhiên, theo tìm hiểu của phóng viên  &lt;em** Dân trí **em&gt;  , ông Long chính là người trực tiếp làm việc và ký biên bản đổi đất cho gia đình bà Nguyễn Thị Dinh vào năm 2011, cùng với cán bộ địa chính là ông Nguyễn Hữu Tuấn.
Những nông dân ấm ức chờ đợi một "lời hứa hão" suốt mười mấy năm.
xxx
Còn các hợp đồng, biên bản làm việc trao đổi đất cho gia đình thương binh Lê Văn Chung và gia đình anh Phạm Hà Đông vào năm 2007 là do chủ tịch xã lúc bấy giờ trực tiếp làm việc và ký thỏa thuận.
Liên quan đến vụ việc nêu trên, năm 2019, phía UBND xã Quảng Lưu đã có buổi làm việc với các hộ gia đình đã đổi đất. Trên cơ sở làm việc với Phòng TN-MT và Chi nhánh Văn phòng đăng ký đất đai huyện Quảng Trạch, xã thống nhất phương án xin chủ trương của UBND huyện giao đất trồng cây hàng năm, đồng thời chuyển mục đích sang đất ở đối với các lô đất được cấp cho các hộ gia đình như thỏa thuận trước đây. Tuy nhiên đến nay vấn đề vẫn chưa được giải quyết.
Thiết nghĩ chính quyền xã Quảng Lưu cũng như huyện Quảng Trạch cần sớm vào cuộc giải quyết dứt điểm vụ việc, trả lại công bằng cho người dân, giải tỏa nỗi uất ức dân phải đeo nặng suốt hơn một thập kỷ qua...  &lt;em** Dân trí **em&gt;  sẽ tiếp tục thông tin vụ việc đến bạn đọc.</t>
  </si>
  <si>
    <t>XaHoi_PhongSu-KySu/1</t>
  </si>
  <si>
    <t>Tiến Thành - Đặng Tài</t>
  </si>
  <si>
    <t>Thứ Bảy 06/06/2020 - 06:00</t>
  </si>
  <si>
    <t>Hai bao diêm "đặc biệt" trong túi áo Bác Hồ</t>
  </si>
  <si>
    <t>Bài học trong 2 lần gặp Bác, người lính hải quân Trương Tiến Ba không bao giờ quên. Điều đặc biệt đầu tiên ở Người khiến ông nhớ nhất chính là việc Bác Hồ luôn mang theo hai bao diêm trong túi áo...</t>
  </si>
  <si>
    <t xml:space="preserve">  &lt;strong** Cơ duyên gặp Bác **strong&gt;  
Hàng chục năm đã trôi qua, thế nhưng trò chuyện với chúng tôi, người lính hải quân Trương Tiến Ba (SN 1933, trú tại phường Quảng Thành, TP Thanh Hóa) vẫn vẹn nguyên cảm xúc về lần đầu được gặp Bác.
Ông kể, chiến dịch Điện Biên Phủ kết thúc, đơn vị ông là Trung đoàn 88 thuộc Sư đoàn 308 được lệnh về tiếp quản thủ đô Hà Nội vào tháng 10/1954.
+++
Đến đầu năm 1955, khi Bộ Quốc Phòng thành lập Trường huấn luyện bờ biển (còn gọi Trường huấn luyện Hải quân) ông được cử đi học tại Trung Quốc. Tháng 10/1956, ông cùng đồng đội nhận nhiệm vụ đưa 4 con tàu tuần tiễu vỏ sắt đầu tiên (gồm 524-526-528-530, có trọng tải 50 tấn) từ Trung Quốc về nước để bảo vệ bờ biển. Sau đó, ông được phân bổ về Đại đội C3 thuộc Trường Huấn luyện Hải quân và chính nơi đây đưa đến cơ duyên được gặp Bác.
Ông Ba bồi hồi nhớ lại “Vào trung tuần tháng 3/1959, đơn vị tôi nhận nhiệm vụ đưa đoàn cán bộ cấp cao từ Trung ương đi thăm vùng đảo Đông Bắc. Lúc này, Trường huấn luyện hải quân có một phân đội tàu gồm 3 đại đội C1, C2, C3. Bốn con tàu tuần tiễu của đại đội C3 đưa từ Trung Quốc về được nhận nhiệm vụ đặc biệt này. Lúc ấy tôi là lính chạy máy tàu 524...
Hôm đó là vào khoảng hơn 8h ngày 30/3/1959, khi đang ở dưới hầm tàu thì nghe thấy tiếng đồng đội trên boong reo lên “a, Bác Hồ!”. Tôi vội vàng chạy lên. Trước mắt tôi là một người mặc bộ quần áo bà ba màu nâu gụ, đầu đội mũ tán to, chân đi dép cao su với nụ cười đôn hậu giơ tay vẫy chào. Đã nhìn thấy Bác nhiều lần trên ảnh nhưng đây là lần nhìn thấy Bác Hồ bằng da bằng thịt khiến tôi không diễn tả hết được cảm giác sung sướng lúc đó”.
+++
“Chẳng những được gặp Bác, tôi và đồng đội lúc đó còn được tháp tùng Bác đi thăm một số địa điểm bằng tàu. Đến bữa ăn, Bác Hồ được bố trí ăn riêng cùng một số cán bộ cấp cao thế nhưng Bác bảo anh em cùng ngồi ăn chung mâm với Bác. Tôi thấy Bác giản dị và gần gũi vô cùng. Cho đến giờ những giây phút quý giá đó, tôi không bao giờ quên” – ông Ba nhớ lại.
Đến năm 1962, khi Bác Hồ về thăm đơn vị tàu phóng ngư lôi trên đảo Vạn Hoa (Quảng Ninh), một lần nữa ông Ba lại vinh dự được gặp Người.
“Trước đó một ngày, khi tôi đang là trạm trưởng trạm điện Vạn Hóa nhận được thông báo có cán bộ cấp cao từ Trung ương đến thăm. Bất ngờ, đến sáng sớm ngày 13/11/1962, thủ trưởng đơn vị thông báo lại là “Bác Hồ sẽ về thăm đơn vị chúng ta”. Dù không phải lần đầu, nhưng khi nhận tin ấy, tôi vẫn hồi hộp và sung sướng” – cựu lính hải quân bồi hồi cho biết.
Đúng 8 giờ 30 phút ngày 13/11/1962, máy bay trực thăng từ Hà Nội đáp xuống sân vận động trên đảo Vạn Hoa. Hình ảnh Bác xuất hiện giản dị ấm áp khiến ông xúc động không thốt nên lời.  &lt;strong** Bài học từ chiếc đồng hồ và câu chuyện về nguyên tắc **strong&gt;  
Những bài học trong 2 lần gặp Bác Hồ khiến người lính hải quân Trương Tiến Ba không bao giờ có thể quên được. Điều đặc biệt đầu tiên ở Người khiến ông nhớ nhất chính là việc Bác Hồ luôn mang theo hai bao diêm trong túi áo.
“Bác của chúng ta hay hút thuốc vì thế trong túi áo của Bác lúc nào cũng có sẵn hai bao diêm, một bao có diêm và một bao không. Tôi để ý thấy mỗi lần Bác hút thuốc đều dùng bao diêm không để gạt tàn vào đó rồi cất lại vào túi áo. Hành động đó của Bác dạy anh em chúng tôi phải luôn bảo vệ môi trường” – ông Ba nhớ lại.
Ông kể tiếp: “Trong chuyến đi đảo Đông Bắc 1959, khi tàu 524 chạy được gần 1 giờ đồng hồ, tôi hết ca trực lên boong thấy Bác đang đứng quan sát biển. Lúc ấy Bác muốn hút thuốc lá, Bác hỏi thuyền trưởng rằng trên tàu quy định hút thuốc lá ở chỗ nào? Thuyền trưởng liền lấy gạt tàn thuốc lên đưa cho Bác.
+++
Bác hỏi lại thuyền trưởng một lần nữa, lần này thuyền trưởng mới đáp:  &lt;em** Dạ thưa Bác, nơi quy định hút thuốc ở cuối con tàu ạ **em&gt;  . Bác nói ngay:  &lt;em** Quy định hút ở cuối con tàu, tại sao chú lại mang gạt tàn thuốc lá lên đây? **em&gt;  Lúc này thuyền trưởng lúng túng trả lời:  &lt;em** Dạ, để Bác sử dụng ạ. **em&gt;  Bác liền nói:  &lt;em** Điều lệnh của hạm tàu quy định hút thuốc ở cuối con tàu mà các chú để Bác hút ở trên đài chỉ huy thì điều lệnh hạm tàu lại trừ Bác à? **em&gt;  Nghe Bác nói xong tất cả mọi người im lặng và Người nhanh chóng bước về cuối con tàu”.
Kết thúc nhiệm vụ, trường huấn luyện Hải quân tặng Bác Hồ bông hoa đá. Bác nói: “Các chú tặng bông hoa đá cho Bác rất đẹp nhưng nó không ăn được. Nếu như các chú biếu Bác quả bí, quả bầu trồng được thì Bác mang về sẽ vui hơn”. Từ đó, nhà trường phát động phong trào thi đua tăng gia sản xuất cũng như công tác chuyên môn.
Đặc biệt trong kỷ niệm lần gặp thứ 2, ông Ba không quên được những lời dặn từ Người. Đó là khoảng 10h trưa ngày 13/11/1962, các đơn vị tập trung trên sân cảng để nghe Bác nói chuyện. Người hỏi thăm sức khỏe, động viên toàn thể các đơn vị, rồi Bác rút từ trong túi áo ra 1 chiếc đồng hồ quả quýt mà người đã dùng lâu năm. Bác giơ chiếc đồng hồ lên và hỏi:  &lt;em** Trên mặt đồng hồ có những gì? **em&gt;  Lúc ấy mọi người có mặt đồng thanh trả lời:  &lt;em** Thưa Bác có các chữ số và kim giờ, kim phút ạ. **em&gt;  &lt;em** Thế chữ số chạy hay đứng yên? Dạ đứng yên ạ! Còn các chiếc kim thì sao? Dạ các chiếc kim đồng hồ thì chạy ạ. **em&gt;  
Bác nói tiếp:  &lt;em** Đúng rồi, thế nếu bây giờ chữ số nói “tôi đứng mãi rồi, tù chân lắm. Bây giờ cho tôi chạy thôi”. Ngược lại chiếc kim lại nói: “Tôi chạy mãi mỏi chân lắm, cho tôi đứng lại nghỉ 1 thời gian thôi”. Nếu cứ như vậy thì chiếc đồng hồ này có dùng được nữa không? **em&gt;  . Rồi Bác liên hệ đến:  &lt;em** Một con tàu, một đơn vị cũng vậy. Có nhiều ngành nghề khác nhau làm việc trên bờ. Nếu bây giờ ai cũng bảo: Tôi làm trên bờ lâu rồi hoặc tôi làm việc dưới tàu lâu rồi cho tôi đổi công tác thôi. Như vậy đơn vị có ổn định không? Có còn sức mạnh để làm trọn nhiệm vụ không? Vì vậy, các cô chú phải yên tâm công tác, công việc nào cũng quan trọng, làm việc gì mà làm tốt đều đáng khen **em&gt;  ”.
Từ chiếc đồng hồ, Bác căn dặn toàn đơn vị phải thực hiện tốt 4 điều: Phải nâng cao cảnh giác sẵn sàng chiến đấu; Phải đoàn kết nội bộ, đoàn kết quân dân; Phải giữ gìn tàu thuyền, vũ khí chiến đấu; Phải tích cực tham gia sản xuất, cải thiện đời sống.
Những bài học về nguyên tắc sống được Bác căn dặn đã theo ông Ba suốt cả cuộc đời. Sau này, khi đánh đuổi tàu Ma-đốc trong sự kiện vịnh Bắc bộ do Mỹ dựng lên, ông Trương Tiến Ba chuyển ngành về công tác tại Thanh Hóa vào năm 1968. Đến năm 1986, ông về hưu nhưng vẫn được nhân dân tín nhiệm cử làm nhiều công việc khác nhau tại địa phương.</t>
  </si>
  <si>
    <t>XaHoi_PhongSu-KySu/2</t>
  </si>
  <si>
    <t>Thứ Ba 19/05/2020 - 04:52</t>
  </si>
  <si>
    <t>"Hành trình" đón tượng Bác Hồ về với đồng bào Gia Lai</t>
  </si>
  <si>
    <t>Vượt qua nhiều gian nan, nhân dân tỉnh Gia Lai đã đón được tượng Bác Hồ và đặt giữa trung tâm thành phố. Trong niềm hân hoan, người dân đã góp cây, đá bazan để làm một quảng trường uy nghi, tráng lệ.</t>
  </si>
  <si>
    <t xml:space="preserve">  &lt;strong** Công trình kết tinh từ sự đoàn kết **strong&gt;  
Tại sự kiện Đại hội đại biểu các dân tộc thiểu số miền Nam được tổ chức tại TP Pleiku năm 1946, tỉnh Gia Lai đã vinh dự được đón nhận thư của Bác Hồ. Nội dung bức thư như một bài “hịch” hiệu triệu các dân tộc miền Nam cùng đoàn kết, đứng lên đấu tranh giải phóng Tây Nguyên. Từ sự kiện này, UBND tỉnh Gia Lai đã thống nhất phải xây dựng một công trình tượng đài Bác Hồ với các dân tộc Tây Nguyên đặt tại TP Pleiku (Gia Lai).
+++
Trên tinh thần đó, vào ngày 30/06/2008. Ban Thường vụ Tỉnh ủy Gia Lai đã có tờ trình gửi Bộ Chính trị, Ban Bí thư Trung ương Đảng xin chủ trương xây dựng tượng đài Bác Hồ với các dân tộc Tây Nguyên tại Gia Lai.
Ngày 02/08/2008 Bộ Chính trị đã đồng ý cho tỉnh Gia Lai xây dựng “Tượng đài Bác Hồ với các dân tộc Tây Nguyên”.
+++
Sau đó, UBND tỉnh Gia Lai đã phối hợp với Bộ Văn hóa, Thể thao và Du lịch, Bộ Xây dựng và các chuyên gia đầu ngành về mỹ thuật và kiến trúc của Việt Nam lên các phương án phác thảo mẫu tượng, chọn vị trí và quy hoạch không gian kiến trúc xây dựng tượng đài.
+++
Ông Phạm Thế Dũng (nguyên Chủ tịch UBND tỉnh Gia Lai) cho biết: “Việc xây dựng tượng đài Bác Hồ với các dân tộc Tây Nguyên là sự mong mỏi tha thiết của Đảng bộ và nhân dân tỉnh Gia Lai. Chính vì vậy, từ bắt đầu đến hoàn thành chúng tôi đã cố gắng làm hết sức mình. Quá trình lên ý tưởng để làm tượng Bác Hồ và bức phù điêu đều được thông qua nhiều bộ, ban, ngành, hội đồng nghệ thuật và đặc biệt là các già làng, trưởng bản, người có uy tín trên địa bàn Tây Nguyên nói chung và Gia Lai nói riêng”.
+++
“Đến mỗi công đoạn đều có sự góp ý, đánh giá của cơ quan chức năng. Để hoàn thành khuôn viên quảng trường, chính quyền các cấp và nhân dân trên địa bàn tỉnh Gia Lai đã cùng góp sức, trí tuệ, cây xanh, đá bazan… Chính việc này đã nói lên tinh thần đoàn kết của nhân dân tỉnh Gia Lai. Nhiều người nói rằng việc xây tượng công trình quy mô lớn như thế này là điều rất khó, nhất là đối tỉnh vùng núi, điều kiện kinh tế còn khó khăn. Chính vì điều này là động lực để chúng tôi phải thực hiện công trình một cách chu đáo, cẩn thận, khẩn trương, huy động sức của toàn nhân dân nhằm hoàn thành đúng tiến độ”, ông Phạm Thế Dũng cho biết thêm.
+++
Tượng Bác Hồ được làm bằng tấm đồng đỏ theo công nghệ tạo hình và hàn. Đây là công nghệ mới, lần đầu tiên được thực hiện ở Việt Nam. Tượng Bác Hồ cao 10,8m, trọng lượng 16 tấn, bệ cao 4,5m.
Được biết, quá trình làm tượng Bác Hồ rất công phu, trải qua nhiều giai đoạn như làm bằng đất sét rồi qua thạch cao, composite và sau cùng mới chuyển sang bằng đồng.
Đối với bức phù điêu có chiều cao 11m, rộng 58m và diện tích khoảng 600m2, làm bằng đá tự nhiên ở Thanh Hóa. Hình ảnh trên bức phù điêu là không gian sinh hoạt văn hóa, lễ hội và quá trình chiến đấu của đồng bào dân tộc Tây Nguyên.
+++
Ngoài ra, tại quảng trường Đại Đoàn Kết còn có trụ đá Đại Đoàn Kết được tạo thành từ 54 trụ đá ghép thành 1 núi lớn, tượng trưng cho 54 dân tộc anh em Việt Nam. Đối diện là bức Thạch Thư dùng để khắc thư Bác Hồ gửi Đại hội các dân tộc thiểu số miền Nam trong năm 1946, nặng 102 tấn. Hồ sen rộng khoảng 300m2, được lấy 60 tấn bùn khô từ Hồ Tây (Hồ Nội) về. Khu thờ Bác được đặt trong khuôn viên quảng trường Đại Đoàn Kết…
Đặc biệt, phía hai bên hành lang là dàn cồng chiêng bằng đồng “khổng lồ” được đúc bởi các nghệ nhân làng Ngũ Xá (Hà Nội). Dàn chiêng gồm 11 cái với 5 chiêng núm và 6 chiêng bằng. Chiêng lớn nhất nặng 700kg và nhỏ nhất nặng 150kg. Đây cũng là bộ cồng chiêng được Trung tâm sách lập kỷ lục Việt Nam công nhận là: “Dàn cồng chiêng Tây Nguyên bằng đồng lớn nhất”.  &lt;strong** Niềm tự hào của nhân dân Gia Lai **strong&gt;  
Công trình tượng đài Bác Hồ với các dân tộc Tây Nguyên tại Gia Lai được khởi công ngày 03/10/2010 và khánh thành ngày 09/12/2012. Đây cũng là công trình được Bộ Văn hóa, Thể thao và Du lịch chính thức công nhận là một trong 10 sự kiện Văn hóa, Thể thao và Du lịch nổi bật trong năm 2012.
+++
xxx
Nhớ lại những ngày thi công tượng Bác Hồ, ông Lê Văn Tẩn (Phó ban quản lý xây dựng các công trình, trước đây là chuyên viên BQL Xây dựng tượng Bác Hồ với các dân tộc Tây Nguyên) nói: “Công trình tượng đài về Chủ tịch Hồ Chí Minh giai đoạn 2010 – 2020 là một công trình mới vì vậy các khâu chuẩn bị về thủ tục và hồ sơ, thiết kế… đều gặp rất nhiều khó khăn, chỉnh lý qua mỗi giai đoạn thực hiện. Vì kích thước tượng lớn nên quá trình vận chuyển và dựng tượng cũng rất gian nan, nhất là đối với địa phương chưa có nhiều kinh nghiệm trong xây dựng công trình văn hoá có quy mô hoành tráng”.
“Mỗi buổi chiều, tôi thường cùng gia đình ra quảng trường Đại Đoàn Kết để tập thể dục, vui chơi, dạo bộ... Hướng mắt về tượng Bác Hồ, tôi lại kể lại cho con cháu nghe những câu chuyện và hành trình gian nan để có một quảng trường uy nghi, tráng lệ như ngày hôm nay. Nơi đây không khí trong lành, tiếng chim ríu rít mỗi chiều về khiến lòng người trở nên thư thái, xóa tan những công việc, xô bồ hàng ngày”, ông Tẩn bộc bạch.
Quảng trường Đại Đoàn Kết được xây dựng giữa trung tâm TP Pleiku nên thuận lợi cho việc người dân trong vùng về đây tụ họp, vui chơi. Với khuôn viên vô cùng lớn, ngập tràn cây xanh, nơi đây đã trở thành địa điểm tổ chức rất nhiều hoạt động lớn của địa phương, là điểm đến yêu thích của người dân nơi đây.
+++
Chị Bùi Thị Thanh (trú phường Phù Đổng, TP Pleiku, Gia Lai) bộc bạch: “Mỗi chiều tôi thường tranh thủ ra quảng trường để thể dục, vui chơi cùng gia đình và các con. Ở đây nhiều cây xanh, không khí trong lành, con người thân thiện, văn minh nên mọi buồn phiền trong cuộc sống cũng tan biến. Tôi mong muốn, quảng trường sẽ có thêm nhiều hoạt động ý nghĩa, không gian văn hóa để phục vụ cho người dân trong và ngoài tỉnh”.</t>
  </si>
  <si>
    <t>XaHoi_PhongSu-KySu/3</t>
  </si>
  <si>
    <t>Thứ Ba 19/05/2020 - 07:50</t>
  </si>
  <si>
    <t>Tháng Năm, về thăm quê Bác để soi sửa mình</t>
  </si>
  <si>
    <t>Tháng Năm, dòng người về với quê hương Làng Sen trong niềm rưng rưng xúc động. Dưới mái nhà tranh đơn sơ, với lòng thành kính sâu sắc, mỗi người đều hứa phải sống tốt hơn, xứng đáng hơn với Người!</t>
  </si>
  <si>
    <t xml:space="preserve">
Ảnh hưởng của dịch Covid-19 không ngăn bước chân người dân cả nước về thăm Làng Sen quê Bác (xã Kim Liên, Nam Đàn, Nghệ An), về với vùng quê nặng nghĩa ân tình. Thực hiện mong ước của Người, quê hương Nam Đàn đã trở thành huyện nông thôn mới và đang trên đà xây dựng huyện nông thôn kiểu mẫu của cả nước.
+++
Đường vào Làng Sen uốn lượn bên cánh đồng vàng óng trĩu bông, rợp dưới tán hàng cây xà cừ cổ thụ lá xanh mướt. Tháng Năm, Kim Liên “ướp” trong hương sen thơm ngát. Những ao sen ở rộ, vươn mình trong nắng vàng rực rỡ, chào đón người con của muôn phương về với Quê Chung.
Hôm nay, đoàn đại biểu họ Hồ ở các huyện trong tỉnh Nghệ An về thăm quê Bác. Dù mới lần đầu hay đã nhiều lần đến đây thì trong lòng họ đều cảm thấy xúc động bởi sự mộc mạc, giản dị của ngôi nhà tranh vách nứa, của những vật dụng đơn sơ, của những luống lạc, vồng khoai lang, của hàng cau, của bóng tre xanh rì rào trong gió, kể mãi câu chuyện về một người con vĩ đại của dân tộc…
+++
“Từ mái nhà tranh này, Người đã lớn lên, đã nuôi chí lớn tìm đường giải phóng nhân dân, giải phóng dân tộc, làm rạng danh non sông Việt Nam. Không chỉ trong chiến tranh bảo vệ Tổ quốc mà trong cuộc chiến chống Covid-19 vừa qua, Việt Nam đã có những thành tựu mà không phải đất nước nào cũng làm được. Phải nói là rất tự hào! Khi về với nơi Bác Hồ sinh ra và lớn lên, tự bản thân tôi thấy cần phải luôn noi gương Người, không ngừng học tập rèn luyện, phấn đấu để sống và công tác tốt hơn”, anh Hồ Văn Quyết (trú huyện Hưng Nguyên, Nghệ An) chia sẻ.
+++
+++
Từ TP Hồ Chí Minh, bé Lê Thị Ngọc Trang (SN 2014) được mẹ dẫn ra thăm quê Bác, háo hức với câu chuyện về Bác Hồ do các cô thuyết minh viên kể. Với một em bé sinh ra và lớn lên trong sự đủ đầy, Ngọc Trang rất lạ lẫm với mái nhà tranh, với những vật dụng đơn sơ em vốn chỉ nhìn thấy qua phim ảnh.
“Mẹ cũng kể cho con nghe về Bác Hồ nhiều lần rồi. Mẹ bảo Bác rất yêu thiếu niên, nhi đồng, yêu những em bé chăm ngoan, học giỏi. Con cũng muốn được Bác Hồ yêu nên con sẽ thật ngoan và học thật giỏi”, cô bé lần đầu tiên được về thăm quê Bác không khỏi hào hứng.
Đây là lần thứ 5, từ quê hương Đại tướng Võ Nguyên Giáp, ông Nguyễn Văn Vinh (cán bộ công an hưu trí) về thăm quê Bác. Năm nay, ông đi cùng các con, các cháu. Cầm trên tay bó hoa huệ trắng, ông trang nghiêm, thành kính dâng lên Người với tấm lòng biết ơn vô hạn.
+++
“Về thăm quê Bác cảm giác thân thuộc như về chính quê hương của mình. Năm nay đúng dịp kỷ niệm 130 năm Ngày sinh của Người, bản thân tôi rất xúc động, bồi hồi. Mong rằng quê hương Kim Liên nói riêng và quê hương Nghệ An nói chung ngày càng phát triển như sinh thời Bác Hồ hằng mong muốn”, ông Nguyễn Văn Vinh chia sẻ.
+++
Mỗi năm, Tiểu đoàn 8, Trung đoàn 3, Sư đoàn 324 (đóng ở Thanh Hóa) đều tổ chức cho cán bộ, chiến sỹ, đặc biệt là các chiến sỹ mới về thăm quê Bác. Trang nghiêm trước bàn thờ người thân của Bác trong ngôi nhà 5 gian mái tranh, đối với những chiến sỹ mới, đây là dịp được giáo dục, bồi đắp thêm về lòng yêu nước, về trách nhiệm lớn lao mà Đảng, Bác Hồ và nhân dân đã tin tưởng, giao phó.
+++
“Về thăm quê Bác, thăm Làng Sen quê Cha, Hoàng Trù quê Mẹ, thăm nơi Người sinh ra và trải qua thời thơ ấu, tôi thấy rất bình yên và linh thiêng. Là một người chiến sỹ quân đội nhân dân Việt Nam – lực lượng được Bác Hồ thành lập và dìu dắt, tôi sẽ tiếp tục phát huy truyền thống, học tập làm theo tấm gương đạo đức Hồ Chí Minh để bảo vệ thành quả cách mạng của Bác và các thế hệ cha anh đi trước đã truyền lại”, binh nhì Bùi Văn Hoàng nói.
+++
Là một xã đặc biệt khó khăn nhưng với sự chung sức đồng lòng của cán bộ, đảng viên và nhân dân, nhiệm kỳ vừa qua xã Nghĩa Lợi (huyện Nghĩa Đàn, Nghệ An) đã đạt được nhiều thành tựu đáng trân trọng nhưng vẫn còn nhiều hạn chế, khuyết điểm. Dịp kỷ niệm 130 năm Ngày sinh Chủ tịch Hồ Chí Minh cũng dịp Đảng bộ xã Nghĩa Lợi chuẩn bị cho kỳ đại hội khóa mới với nhiều kỳ vọng. Hôm nay, đoàn đại biểu của xã về thăm, báo công với Bác.
Bà Lê Thị Vinh – Bí thư Đảng ủy xã Nghĩa Lợi nói: “Trước anh linh của Người, chúng con xin tự soi lại và nhận về mình phần khuyết điểm để nghiêm túc tự phê bình, tự sửa chữa và quyết tâm thực hiện tốt hơn nhiệm vụ được giao.
+++
Chúng con xin hứa với Bác sẽ tiếp tục đoàn kết và cộng sự, tích cực đổi mới, sáng tạo; nâng cao ý thức trách nhiệm; học tập và làm theo tư tưởng đạo đức và phong cách của Người sâu hơn, thực chất và cụ thể hơn; lấy mục tiêu “vì sự hài lòng của người dân” làm thước đo cho mọi hoạt động, thực hiện thắng lợi các mục tiêu, nhiệm vụ đề ra, xây dựng Đảng bộ vững mạnh, sớm đưa Nghĩa Lợi trở thành xã nông thôn mới”.
Tháng Năm – tháng của tin yêu và kỳ vọng, dòng người về với quê hương Làng Sen, về với Quê Chung trong niềm rưng rưng xúc động. Dưới mái nhà tranh đơn sơ mộc mạc, với lòng thành kính sâu sắc, mỗi người con đất Việt đều tự hứa với lòng mình phải sống tốt hơn, xứng đáng hơn với Người!</t>
  </si>
  <si>
    <t>XaHoi_PhongSu-KySu/4</t>
  </si>
  <si>
    <t>Thứ Ba 19/05/2020 - 13:54</t>
  </si>
  <si>
    <t>WHO nói "ổ dịch" ở Bắc Kinh đáng lo ngại</t>
  </si>
  <si>
    <t>Tổ chức Y tế Thế giới cho rằng, số ca mắc Covid-19 trong cộng đồng ở Bắc Kinh, Trung Quốc tăng vọt trở lại sau gần 2 tháng là vấn đề đáng lo ngại cần điều tra và kiểm soát.</t>
  </si>
  <si>
    <t xml:space="preserve">
+++
Phát biểu tại một cuộc họp báo ngày 15/6, Giám đốc Chương trình khẩn cấp của WHO Mike Ryan nói: "Tại Trung Quốc, sau hơn 50 ngày hầu như không có thêm ca lây nhiễm trong cộng đồng nào thì hiện tượng lây nhiễm theo nhóm kiểu này là vấn đề đáng lo ngại cần được điều tra và kiểm soát".
Ông Ryan nói thêm: "Như chúng ta đã thấy ở nhiều nước, sự xuất hiện các ổ dịch mới, đặc biệt là khi không rõ nguồn gốc, luôn là điều đáng lo ngại. Tuy nhiên, điều mà chúng tôi muốn thấy đó là sự ứng phó ngay lập tức và các biện pháp đối phó toàn diện".
Liên quan đến thông tin từ giới chức Trung Quốc rằng virus khiến ổ dịch mới bùng phát ở Bắc Kinh hiện nay có nguồn gốc từ khâu nhập khẩu cá hồi, ông Ryan nói chưa thể chắc chắn và vẫn cần điều tra thêm.
"Tôi nghĩ rằng cần tìm hiểu điều gì đã xảy ra, nhưng tôi tin rằng đó không phải là giả thuyết hàng đầu (Covid-19 bùng phát ở Bắc Kinh có nguồn gốc từ cá hồi nhập khẩu). Chúng ta cần điều tra thêm", ông Ryan nói.
Ông nhấn mạnh, WHO đang theo dõi chặt chẽ diễn biến dịch ở Bắc Kinh và sẵn sàng hỗ trợ kỹ thuật, phối hợp với giới chức Trung Quốc để kiểm soát tình hình. Ông Ryan bày tỏ hy vọng Trung Quốc sẽ công bố trình tự gen của virus ở ổ dịch mới tại Bắc Kinh như đã làm trước kia.
Bình luận được đưa ra trong bối cảnh số ca mắc Covid-19 lây nhiễm trong cộng đồng ở Bắc Kinh tăng vọt với 79 ca chỉ trong vòng 4 ngày sau gần 2 tháng gần như không ghi nhận ca mắc mới nào.
Hầu hết các ca mắc Covid-19 mới này được cho là có liên quan đến chợ đầu mối Tân Phát Địa ở Bắc Kinh. Một đại diện ban quản lý chợ cho biết, các mẫu xét nghiệm cho thấy virus khiến dịch bùng phát ở Bắc Kinh dường như từ thớt của một cơ sở kinh doanh cá hồi nhập khẩu trong khu chợ.
Bắc Kinh đã yêu cầu đóng cửa chợ Tân Phát Địa và một số chợ lân cận, đồng thời phong tỏa hàng loạt khu dân cư xung quanh, áp dụng cơ chế thời chiến để ngăn dịch lây lan giữa những lo ngại Bắc Kinh có thể trở thành “Vũ Hán thứ hai”.
Mặc dù vậy, giới chuyên gia cho rằng, Trung Quốc muốn tránh biện pháp phong tỏa quy mô lớn như từng áp dụng trước kia với tâm dịch Hồ Bắc với 60 triệu dân. Điều này là bởi, việc phong tỏa quy mô lớn sẽ gây tác động nặng nề đến nền kinh tế, đặc biệt khi kinh tế Trung Quốc đã suy giảm mạnh vì làn sóng Covid-19 đầu tiên.
Dịch Covid-19 khởi phát từ thành phố Vũ Hán, tỉnh Hồ Bắc, Trung Quốc cuối năm ngoái. Từ vài ca bệnh “không rõ nguyên nhân” ban đầu được phát hiện tại một chợ kinh doanh hải sản, động vật hoang dã ở Vũ Hán, số ca mắc và tử vong vì Covid-19 tại Vũ Hán tăng mạnh và lan ra hầu khắp các nước trên thế giới.</t>
  </si>
  <si>
    <t>XaHoi_PhongSu-KySu/5</t>
  </si>
  <si>
    <t>Thứ Ba 16/06/2020 - 06:46</t>
  </si>
  <si>
    <t>XaHoi_PhongSu-KySu/6</t>
  </si>
  <si>
    <t>XaHoi_PhongSu-KySu/7</t>
  </si>
  <si>
    <t>XaHoi_PhongSu-KySu/8</t>
  </si>
  <si>
    <t>XaHoi_PhongSu-KySu/9</t>
  </si>
  <si>
    <t>Hành trình may cờ Tổ quốc trong chiến dịch Tây Nguyên lịch sử</t>
  </si>
  <si>
    <t>Nhận được tin Buôn Ma Thuột giải phóng, lá cờ Tổ quốc do chính mình tự tay may tung bay khắp nơi trong ngày chiến thắng, giành độc lập, bà Lan cùng đồng đội ôm nhau khóc vì hạnh phúc vỡ òa.</t>
  </si>
  <si>
    <t xml:space="preserve">  &lt;strong** May cờ Tổ quốc trong chiến tranh khốc liệt **strong&gt;  
Đã 45 năm trôi qua kể từ ngày chiến thắng Buôn Ma Thuột, chiến dịch Tây Nguyên thành công rực rỡ, bà Nguyễn Thị Ngọc Lan (SN 1942, quê gốc tỉnh Bình Định) vẫn không bao giờ quên được những ký ức đẹp trong ngày chiến thắng lịch sử ấy.
+++
Bà tham gia cách mạng từ khi còn là cô thiếu nữ đôi mươi, do biết nhiều về may vá nên bà được cấp trên cho về Tổ may mặc, Ban kinh tài của huyện H4 (nay thuộc khu vực huyện Krông Năng, tỉnh Đắk Lắk), giao nhiệm vụ hậu cần, tăng gia sản xuất và may quần áo, mũ tai bèo, ruột ghé (túi đựng gạo đeo trước ngực)… cho các chiến sĩ bộ đội địa phương.
Lúc ấy, tổ may của bà chỉ có 3 người, trong đó chỉ có 1 máy may và bà cũng là người phụ nữ duy nhất trong tổ may này. Từ năm 1967 trở đi, ngoài việc may đồ, tổ may của bà nhận nhiệm vụ may cờ Tổ quốc.
Bà Lan kể, khi nhận nhiệm vụ may cờ Tổ quốc bà rất bỡ ngỡ vì lá cờ Tổ quốc bà chưa từng được cầm trên tay, cũng chưa hề biết được kích thước phù hợp và cách may sao cho đúng chuẩn. “Ban đầu tôi lấy giấy ra cắt, ước lượng chiều dài, chiều rộng cho chính xác. Sau đó, cắt ngôi sao 5 cánh thật đều rồi lấy cơm nguội dán vào chính giữa để mường tượng ra được lá cờ Tổ quốc thiêng liêng”, bà Lan bồi hồi nhớ lại.
Vừa nói, bà Lan vừa lấy lá cờ Tổ quốc ra chỉ cách may cờ chuẩn, đặt ngôi sao 5 cánh ở trọng tâm, các đường may mũi chỉ phải khéo léo nếu không cờ sẽ bị lệch và không sử dụng được.
+++
Theo bà Lan, sau nhiều lần cắt may thử, tổ may của bà xác định lá cờ Tổ quốc theo đúng chuẩn sẽ dài 120cm và rộng hơn 80cm. Tuy nhiên, vấn đề lúc bấy giờ là nguyên liệu để may cờ, đặc biệt màu đỏ và vàng quân địch rất chú ý, nếu lục soát phát hiện sẽ rất nguy hiểm cho người vận chuyển vải.
Bà kể tiếp, vải thời điểm đó vô cùng khan hiếm, bà và người trong tổ may phải liên hệ với các cơ sở, điểm công tác để nhận vải. Điểm tập kết vải được lựa chọn là Đồn điền Rosi (nay thuộc huyện Krông Năng), khi nhận được tin báo có vải thì tổ may phân công người đến lấy. Quá trình lấy vải rất gian nan vì địch chốt chặn ở nhiều nơi, nếu nghi ngờ sẽ bị xét hỏi, kiểm tra rất kỹ nên mọi người đều phải lựa chọn thời điểm phù hợp để vận chuyển vải về khu căn cứ.
Có những lúc nhận vải xong, bà Lan và đồng đội phải đào hố cất giấu rồi dùng lá cao su phủ lên trên để che mắt quân địch. Tại các tuyến đường chính địch chốt chặn, tổ may của bà đành dùng nilon bọc kỹ vải bỏ trôi dưới dòng suối rồi người đi hoặc bơi theo, bằng mọi cách lấy được vải về.
Bà cho biết, quá trình đi lấy vải đã vất vả nhưng sau khi may cờ xong lại còn vất vả hơn khi tổ công tác phải mang cờ Tổ quốc đi chỗ khác giấu để địch khi càn quét khu căn cứ không phát hiện. Nơi giấu cờ an toàn được tổ công tác lựa chọn bằng cách đi dọc các con suối, nhấc những hòn đá ven bờ lên, bỏ cờ Tổ quốc vào túi và nhét vào rồi lấy đá đè lên lại.
Một cách khác cũng được tổ may áp dụng đó là đào hố đặt cờ và dùng cỏ tranh phủ lên trên. Quá trình đi giấu cờ, tổ may của bà Lan không dám đi tiến về phía trước mà phải đi ngược lùi về phía sau để không tạo ra lối mòn, tránh tối đa việc để lại giấu vết.  &lt;strong** Lá cờ đỏ sao vàng tung bay giữa ngày đại thắng **strong&gt;  
Đầu tháng 2/1975, tổ may của bà Lan nhận lệnh phải may cờ đỏ sao vàng liên tục, lúc này mọi người chưa nghĩ là có chiến dịch lớn sẽ diễn ra trên địa bàn. Tổ may của bà hoạt động liên tục, người may người cắt vải, làm cả ngày cả đêm, khoảng 3 – 4 ngày thì tổ làm xong 100 lá cờ. Cứ làm xong đợt cờ nào là có người trong đội công tác tới mang đi ngay.
+++
“Đêm đến chúng tôi thắp đèn để may cờ nhưng lo bị địch phát hiện sẽ dội bom nên phải dùng cỏ tranh bện lại che chắn xung quanh căn cứ và dùng vải bịt kín xung quanh để may cờ. Lúc đó, giữa gió lạnh Tây Nguyên, tổ may làm việc cả đêm, lo địch phát hiện nhưng ai nấy vẫn quyết tâm hoàn thành thật tốt nhiệm vụ”, bà Lan xúc động nhớ lại.
Đến đêm ngày 10/3, nghe tin chiến thắng Buôn Ma Thuột phát sóng trên chiếc radio cũ, bà Lan và đồng đội nhảy lên vì vui sướng. “Chúng tôi ai nấy đều vỡ òa vui sướng, nước mắt cứ vậy trào ra. Nghĩ đến lá cờ đỏ sao vàng thiêng liêng do chính mình may được tung bay khắp thị xã, cả đêm tôi không ngủ được vì hạnh phúc”, bà Lan nói trong tự hào.
Sau ngày đất nước thống nhất, bà Lan lập gia đình với Đại tá Nguyễn Du - người đã cùng đại đội được lệnh tiến quân giải phóng Quảng Phú (nay là xã Quảng Tiến và Quảng Phú, huyện Cư M’gar). Hai vợ chồng bà lưu giữ rất nhiều kỷ vật của những năm kháng chiến và đã tặng lại cho Bảo tàng tỉnh Đắk Lắk.
Riêng lá cờ Tổ quốc bà Lan may trong ngày giải phóng Buôn Ma Thuột, bà xem như 1 kỷ vật quý báu của gia đình và luôn gìn giữ, nâng niu suốt 44 năm. Đến năm 2019, Bảo tàng Phụ nữ Nam Bộ nhiều lần ngỏ lời muốn mang lá cờ này về trưng bày nên bà đã tặng lại bảo tàng để nhiều thế hệ sau cùng có cơ hội chiêm ngắm lá cờ thiêng liêng, đầy ý nghĩa lịch sử ấy.</t>
  </si>
  <si>
    <t>XaHoi_PhongSu-KySu/10</t>
  </si>
  <si>
    <t>Thứ Hai 27/04/2020 - 06:00</t>
  </si>
  <si>
    <t>Đại thắng mùa xuân 1975: 45 năm giữ trọn một lời thề</t>
  </si>
  <si>
    <t>45 năm sau ngày giải phóng đất nước, đối với người dân Tây Nguyên, có những niềm tin, lời hứa vẫn tiếp tục được giữ gìn trân trọng!</t>
  </si>
  <si>
    <t xml:space="preserve">  &lt;strong** Hẹn ước từ trong bom đạn **strong&gt;  
Trong chiến tranh, mưa bom bão đạn, mất mát và hy sinh, những câu chuyện tình yêu lại càng rực rỡ, thiêng liêng. Hơn 50 năm trước, xã Nam Nung đã chứng kiến những câu chuyện tình yêu trong những giai đoạn đặc biệt ấy.
15 tuổi, bà H’Brông (bon Yok Ju) cùng những cô gái trong bon tham gia vào đội văn nghệ quần chúng, rồi tham gia công tác thanh niên và vận chuyển đạn dược, lương thực.
+++
“Tôi và nhiều cô gái khác trong buôn băng rừng sang Campuchia chở đạn và muối về phục vụ kháng chiến. Năm 1969, 17 tuổi tôi đã một mình vận chuyển 5 quả đạn cối. Phải mất 3 ngày 3 đêm vượt rừng mới sang tới nơi, rồi lại mất chừng ấy thời gian để đưa về đến căn cứ. Trên đường đi tải đạn, tôi gặp ông ấy khi đang bảo vệ “K””, bà H’ Brông hồi tưởng lại.
Cuộc gặp gỡ giữa thiếu nữ M’Nông với người lính K’Ho giữa năm 1969 đã kết duyên hai ông bà. Vì chỉ gặp nhau trên đường công tác, phải đến năm 1971, ông K’Hoàng với bà H’Brông mới nên duyên vợ chồng.
“Thấy bà ấy giã gạo nuôi quân rồi liều mình đi vận chuyển đạn dược nên tôi thích. Hồi đó, bà ấy đẹp gái lắm, bố mẹ bà ấy cũng thích mình. Ông bà già cho cưới nhau vì đều là người của cách mạng. Ngày cưới, cũng chỉ đơn giản với vài ché rượu cần”, ông K’Hoàng hóm hỉnh kể chuyện mình bị “bắt” làm rể người M’Nông.
Sau ngày cưới, mỗi người một việc nên gần 10 năm sau, hai vợ chồng ông K’Hoàng mới về dưới một mái nhà. Ông lão dí dỏm kể, ngày ấy cứ khi nào ông ở Việt Nam thì bà lại bên Campuchia, cả năm mới được gặp nhau vài phút đồng hồ.
“Bà ấy thì tham gia vận tải tại đơn vị hậu cần tỉnh Quảng Đức, còn tôi thì công tác trong Quân đoàn 4, vậy mà hai vợ chồng vẫn chờ nhau gần 10 năm. May mắn tôi còn lành lặn trở về chứ đi thêm một hai năm nữa có lẽ bố mẹ bà ấy cũng bắt chồng khác cho rồi”, ông lão nói vui.
+++
Sau cuộc chiến, cả hai ông bà trở về địa phương rồi tham gia vào công tác chính quyền. Ông lão K’Hoàng tự hào khoe rằng, dù không phải là người con xã Nam Nung nhưng là cán bộ cách mạng tại chiến trường Quảng Đức, bà con quý trọng lắm.
“Sau ngày đất nước hòa bình, thống nhất, bà con các dân tộc nơi đây lại tích cực tham gia vào phát triển kinh tế, nâng cao đời sống. Mình và vợ sinh được 7 người con. Việc học hành của chúng khó khăn nhưng may mắn là được sự quan tâm của chính quyền địa phương, nhà nước nên các con được đi học và rèn luyện tại các trường chuyên nghiệp, đứa nào cũng học hành đến nơi cả. Có đứa còn đang đi học đại học”, ông K’Hoàng nói.  &lt;strong** Khắc khoải lời thề với đồng đội **strong&gt;  
Cuộc kháng chiến chống Mỹ cứu nước kết thúc bằng sự kiện ngày 30/4/1975. Có người may mắn sống sót, nhưng cũng có người mãi mãi nằm xuống, đến nay vẫn chưa trở về.
Đau đáu với lời hứa năm xưa, “người sống đi tìm người chết”, bao năm người cựu chiến binh Tây Nguyên- Lê Trúc Phương (SN 1944, TP. Gia Nghĩa) vẫn không ngại khó khăn, đi tìm đồng đội của mình.
Trong kháng chiến chống Mỹ, ông Phương là cán bộ hoạt động trên tuyến Đường hành lang chiến lược Bắc Nam. Khoảng tháng 8/1963, Tây Nguyên thời điểm đó là mùa mưa, nước sông chảy xiết, quân ta phải vượt sông Sêrêpốk để chi viện cho chiến trường miền Nam. Đơn vị của ông Phương được phân công đón, đưa các đoàn cán bộ, chiến sĩ, vũ khí, công văn tài liệu.
+++
Tối ngày 20/8/1963, sau khi đón một đơn vị bộ đội gồm 90 người, ông Phương được cử ở lại chăm sóc một chiến sĩ trong đoàn bị sốt. Đến khuya, đồng chí ấy ho ra máu rồi qua đời và được chôn cất ngay cạnh dòng sông Sêrêpốk.
“Nhiều năm trôi qua, tôi vẫn thường quay lại vị trí năm xưa, nhưng vì ngày đấy là rừng núi hoang vu, nay đã thay đổi nhiều nên đến bây giờ vẫn chưa tìm được. Đó cũng chính là điều làm tôi day dứt mãi. Gần 60 năm nay, trong trí nhớ của tôi, vẫn in đậm những thông tin về đồng chí ấy”, ông Phương nghẹn ngào nhắc về người chiến sĩ tên Nguyễn Văn An, quê ở miền Nam và năm 1954 tập kết ra Bắc hy sinh trong cuộc kháng chiến.
“Ngày tìm thấy những đồng chí ấy tại Đắk N’Dung, Nam Nung hay Bu Prăng… chúng tôi sung sướng lắm, coi như cũng hoàn thành tâm nguyện trước lúc nằm xuống. Trong cuộc kháng chiến ấy, nhiều đồng chí là bộ đội địa phương hy sinh, tính đến nay vẫn còn khoảng 400 liệt sĩ nữa vẫn chưa được tìm thấy. Tôi còn sức khỏe, còn minh mẫn ngày nào, tôi vẫn sẽ tiếp tục đi tìm đồng đội của mình”, nguyên Bí thư Huyện ủy Đắk Nông, Lê Trúc Phương tự nhủ lòng.
Trăn trở với lời thề, lời hứa năm xưa, từ năm 1996 tới nay, nguyên Bí thư Huyện ủy Đắk Nông Lê Trúc Phương cùng các cơ quan ban ngành địa phương đã tìm kiếm, quy tập được hàng chục hài cốt liệt sĩ, riêng năm 1996-1997, đã có 23 hài cốt liệt sĩ được tìm thấy.</t>
  </si>
  <si>
    <t>XaHoi_PhongSu-KySu/11</t>
  </si>
  <si>
    <t>Dương Phong - Thúy Diễm</t>
  </si>
  <si>
    <t>Thứ Ba 28/04/2020 - 07:00</t>
  </si>
  <si>
    <t>Má Tám kể chuyện đêm khóc thương chồng con hy sinh, ngày đi chiến đấu</t>
  </si>
  <si>
    <t>“Chồng và con hy sinh ai mà không khóc, không buồn. Nhưng khóc cũng không làm cho người thân của mình sống lại được, còn quân thù thì vẫn còn đó. Chỉ có cách là phải đứng lên đánh đuổi chúng...”.</t>
  </si>
  <si>
    <t xml:space="preserve">
Thời kỳ chiến tranh, huyện Mỹ Tú (tỉnh Sóc Trăng) là một trong những địa bàn ác liệt. Toàn huyện có 69 Bà Mẹ Việt Nam anh hùng, trong đó Má Tám có chồng và 2 con hy sinh thời kháng chiến chống Mỹ.
Ông Mạch Văn Hiểu - Phó Chủ tịch UBND xã Long Hưng, cho biết má Dương Thị Tám (còn gọi thân mật là má Tám, SN 1919, ngụ ấp Mỹ Khánh B, xã Long Hưng, huyện Mỹ Tú) là người đã có nhiều cống hiến cho cách mạng. Người dân ở đất Long Hưng rất tự hào về má.
+++
Chúng tôi có lần được về Long Hưng, ghé thăm trò chuyện với má Tám. Nghe nhắc tới chuyện thời kỳ chiến tranh, giọng má sôi nổi hẳn. Má kể: “Hồi đó cực lắm con ơi, toàn sống ngoài rừng không hà. Muỗi mòng, đỉa vắt nhiều vô kể nhưng ai cũng nhiệt tình tham gia chiến đấu với mong muốn quê hương sớm được giải phóng để yên ổn làm ăn sinh sống. Vậy mà cũng phải mấy chục năm mới toại nguyện ước mơ”.
Theo lời kể của má Tám, má và chồng là ông Phạm Văn Minh có 7 người con (5 trai, 2 gái) thì đã có 6 người trực tiếp tham gia hoạt động cách mạng, 8 người là đảng viên. Má tham gia hoạt động cách mạng từ thời kháng chiến chống Pháp, nhưng nhiều nhất vẫn là thời kỳ chống Mỹ.
Những năm 1959, khi Mỹ - Diệm ban hành Luật 10/59, lê máy chém đi khắp miền Nam cùng với nhiều chính sách tàn bạo, má Tám mới bước sang tuổi 40, chồng và 2 con trai lớn đã tham gia cách mạng. Một nách nuôi 4 con nhỏ, má Tám vừa làm tròn trách nhiệm của một người vợ đảm đang, vừa làm tròn trách nhiệm của người mẹ hiền để chồng con yên tâm công tác. Đồng thời, má cũng trực tiếp tham gia hoạt động bằng các việc làm thiết thực như tiếp tế lương thực cho bộ đội, du kích, mua tim (bấc) đèn, dây điện cho du kích đánh mìn, nuôi giấu cán bộ trong nhà,…
Nhiều người dân ở Long Hưng vẫn thường kể cho nhau nghe chuyện má Tám giấu cán bộ trong nhà ngay trước mắt kẻ thù mà chúng không hề biết. Chuyện rằng, một lần giặc kéo quân đi lùng sục cộng sản, trước nguy cơ bị giặc bắt, một người cán bộ của ta đã chạy thẳng vào nhà má Tám trước khi giặc kéo tới. Trước tình thế đó, má Tám đã nói với đám giặc người đàn ông này là chồng của má nên lũ giặc tưởng thật, bỏ đi. Sau lần đó, má Tám đã nuôi người cán bộ đó trong nhà cho đến khi người này hoàn thành nhiệm vụ cấp trên giao phó mới rời nhà má về đơn vị.
“Nhà của má ở ngay vị trí giao liên giữa ta và giặc. Vì thế má luôn dò la tin tức lũ giặc để kịp thời báo cho đằng mình để tránh đụng độ với chúng. Bữa nào có giặc đi ruồng, nếu là vào ban ngày thì má lấy vải đỏ phơi trước nhà làm ám hiệu cho cán bộ đằng mình biết, còn vào ban đêm Má lại đốt đèn làm ám hiệu”, má Tám kể lại.
Nhưng rồi, từ năm 1968 đến năm 1971, má Tám đứt từng khúc ruột khi nhận được tin chồng và con hy sinh trên chiến trường. Đầu tiên là con trai Phạm Văn Kiển vào năm 1968, đến nay hài cốt anh vẫn chưa tìm thấy. Cùng năm đó, người con gái Phạm Thị Hường đang công tác trong ngành tuyên huấn bị địch bắt, tuyên 2 năm tù. Sau đó, lại tới lượt má bị kẻ thù bắt vì tham gia hoạt động cho “cộng sản”, bị giam trong các nhà lao của giặc ở Cần Thơ, Sóc Trăng…
Má kể: “Lúc bắt được má, ban đầu chúng dùng chiêu ngon ngọt dụ dỗ má khai ra tổ chức của ta nhưng má không bị mắc bẫy chúng. Ngọt không được, chúng quay sang dùng biện pháp mạnh. Thằng chỉ huy của chúng tức tối chỉ thẳng vào mặt má hỏi bằng giọng xấc xược: “Chồng và con mày ở đâu ? Chỉ huy của mày là ai ? Ai xúi mày đi làm cộng sản?”. Má không khai thì chúng dùng điện chích vào mười đầu ngón tay, đổ nước xà bông (xà phòng) vào miệng, vào họng,.. rồi chúng quay sang đánh đập khiến má ngất đi, tỉnh lại rất nhiều lần. Nhưng tất cả những đòn roi bạo tàn đó không làm má lung lay tinh thần. Cuối cùng, sau nửa năm giam giữ, dùng nhiều chiêu độc vẫn không khuất phục được má nên chúng đành phải thả má về nhà”.
Năm 1971, cùng lúc má Tám nhận được tin chồng là ông Phạm Văn Minh và người con trai Phạm Văn Hùng hy sinh ngay trên mảnh đất quê hương Mỹ Tú. Chồng con hy sinh, má Tám đứt từng khúc ruột. Đêm đêm má lại giấu mọi người ngồi trong bóng tối khóc thầm, thương chồng, nhớ con, nhưng sáng ra lại tiếp tục tham gia công tác như chưa hề có chuyện gì.
Má nói: “Chồng và con hy sinh ai mà không khóc, không buồn. Nhưng khóc cũng không làm cho người thân của mình sống lại được, còn quân thù thì vẫn còn đó. Chỉ có cách là phải đứng lên đánh đuổi chúng để giành độc lập tự do cho đồng bào, cho quê hương. Chỉ có như vậy chồng con mình ở nơi chín suối cũng yên lòng”.
Khi biết chồng và con má hy sinh, lũ giặc đóng ở địa phương luôn tìm cách đánh đập má. Nén nỗi đau riêng, má tiếp tục tham gia tích cực các hoạt động phục vụ cho cách mạng, cho kháng chiến. Năm 1972, má Tám được kết nạp vào Đảng.
+++
Sau khi quê hương hoàn toàn giải phóng, má Tám vẫn tiếp tục tham gia hoạt động ở Hội phụ nữ xã Long Hưng cho đến lúc nghỉ hưu ở tuổi 70.
Với những đóng góp, hy sinh to lớn cho cách mạng, cho đất nước, má Dương Thị Tám đã được Đảng, Nhà nước tặng thưởng nhiều phần thưởng cao quý như Huân chương Hồ Chí Minh, Huân chương Độc lập, Huân chương kháng chiến, Huy hiệu 45 tuổi Đảng cùng nhiều huy chương, huy hiệu khác và danh hiệu vinh dự Nhà nước Bà Mẹ Việt Nam anh hùng năm 1994.
Dịp Tết Nguyên đán 2020, chúng tôi trở vào Mỹ Tú hỏi thăm thì được biết má Tám anh hùng đã mất. Nghe thông tin, tôi cảm thấy bùi ngùi xúc động…</t>
  </si>
  <si>
    <t>XaHoi_PhongSu-KySu/12</t>
  </si>
  <si>
    <t>Thứ Tư 29/04/2020 - 04:29</t>
  </si>
  <si>
    <t>Người phụ nữ nửa thế kỷ lạc gia đình: Cuộc hội ngộ bất ngờ</t>
  </si>
  <si>
    <t>Dù chỉ là cuộc hội ngộ với những người từng cưu mang, chưa phải người thân ruột thịt nhưng cũng khiến người phụ nữ lạc gia đình hơn nửa thế kỷ có thêm động lực, niềm tin vào ngày đoàn tụ không xa…</t>
  </si>
  <si>
    <t xml:space="preserve">
Câu chuyện về người phụ nữ tên Hợp (bà không nhớ rõ họ và năm sinh, quê quán của mình) tìm kiếm cha mẹ, anh chị thất lạc trong chiến tranh được thông tin trên báo  &lt;em** Dân trí **em&gt;  đã gây xúc động và nhận được sự quan tâm của dư luận.
+++
Và thật bất ngờ, câu chuyện xúc động này đã có niềm vui bước đầu khi mới đây, một gia đình ở khu vực cầu Giồng Ông Tố (nay là đường Nguyễn Thị Định, quận 2, TPHCM) đã nhận ra bà Hợp là người mà họ đã từng cưu mang năm nào.
+++
Dân trí.
“Dù đã hơn 50 năm nhưng xem qua những thông tin về cô Hợp, tôi nhận ra ngay đó là bé gái mất cánh tay từng được mẹ và chị của tôi đem về nuôi từ 50 năm về trước”, ông Võ Văn Đúng (61 tuổi, ngụ quận 2) chia sẻ.
Theo ông Đúng, ông còn nhớ thời điểm đó vào khoảng năm 1968, lúc đó ông chừng 9 - 10 tuổi, khi đi học về ông đã thấy trong nhà có bé gái cụt tay, khoảng 5 tuổi. Sau đó ông mới biết bé gái này bị thương mất cánh tay, mất cả người thân và được chị Chín Ốm (con gái nuôi của mẹ ông Đúng) đưa về nuôi.
Bà Võ Thị Ba (chị ruột ông Đúng, hơn 80 tuổi, ngụ phường Cát Lái, quận 2) cũng khẳng định sự việc em gái nuôi của bà có đưa bé gái mất cánh tay tên Hợp về nuôi thời điểm khoảng 50 năm trước.
“Sự việc đã quá lâu nên có thể tôi không nhớ chính xác thời gian nào. Nhưng tôi vẫn nhớ mãi bé gái khoảng 4 – 5 tuổi, tên Hợp mất cánh tay được đưa về nhà mẹ tôi ở khu vực Giồng Ông Tố nuôi. Mẹ tôi là bà Ba Trọc (cụ Nguyễn Thị Hương, đã mất) rất thương và xem bé Hợp như cháu ngoại trong nhà”, bà Ba nhớ lại.
+++
Tuy nhiên, theo ông Đúng, bà Ba và những người thân trong gia đình này thì sau đó, không ai biết vì sao bà Chín Ốm lại đưa Hợp đi về vùng Phú Hữu, quận 9 và mất liên lạc từ đó.
“Đến hôm nay, sau 50 năm chúng tôi mới có thông tin về cô Hợp. Rất mừng khi biết được cô Hợp đã có được cuộc sống ổn định bên 2 con trai. Chúng tôi mong muốn gặp lại cô ấy cũng như cầu chúc cô ấy sớm tìm được người thân của mình”, ông Đúng bày tỏ.
Những ngày cuối tháng 4, trong không khí cả nước kỷ niệm 45 năm ngày Giải phóng hoàn toàn Miền Nam, thống nhất đất nước, PV  &lt;em** Dân trí **em&gt;  đã sắp đặt cuộc hội ngộ giữa bà Hợp và gia đình những người từng cưu mang mình.
Ngay khi gặp lại ông Đúng, bà Ba, bà Bảy… bà Hợp rưng rưng nước mắt và từng bước nhận ra những vị ân nhân từng cưu mang mình. Những câu chuyện về ký ức tuổi thơ được bà Ba, bà Bảy khơi lại, được dịp ùa về trong trí nhớ cô bé Hợp ngày nào.
“Đúng rồi, con đã nhớ lại là ngày nào các cậu, các dì đi học về cũng kêu con vừa hát, vừa múa bài “kìa con bướm vàng”. Con múa bằng cánh tay cụt ngộ nghĩnh khiến cả nhà mình phá lên cười…”, bà Hợp nghẹn ngào nhắc lại.
+++
Cuộc hội ngộ diễn ra trong không khí vô cùng xúc động và ấm áp. Thế nhưng, không ai trong những chứng nhân này có thể trả lời được câu hỏi mà bà Hợp day dứt suốt nửa thế kỷ qua: “Mẹ nuôi của con nhặt được con trong hoàn cảnh nào? Quê quá, cha mẹ, anh chị của con ở đâu?”.
“Chị Chín Ốm mất lâu rồi. Điều đáng tiếc nhất là chúng tôi không nhớ và cũng chưa kịp hỏi chị ấy về nguồn gốc của bé Hợp”, ông Đúng tiếc nuối bày tỏ. Tuy nhiên, người đàn ông này hứa với bà Hợp rằng "từ đây, cậu sẽ đồng hành cùng con để tìm kiếm người thân".
Thay cho lời an ủi và cũng là lời động viên đứa cháu gái có thêm động lực trên bước đường tìm về nguồn cội của mình, bà Ba chia sẻ: “Lá rụng rồi cũng sẽ về cội. Dì có niềm tin rằng, không còn xa đâu, con sẽ tìm được cha mẹ, anh chị ruột thịt của mình”.
Theo lời kể của bà Hợp, khoảng hơn 50 năm trước lúc đó bà còn rất bé thì không may lạc mất gia đình trong chiến tranh.
+++
"Chiến tranh đã khiến tôi mất cánh tay. Điều đau đớn nhất là tôi mất  luôn cha mẹ, người anh và 2 người chị", bà Hợp kể lại.
“Thời điểm đó tôi khoảng chừng 6 tuổi. Suốt thời gian dài điều trị rồi không biết sao tôi trôi dạt về vùng cầu Giồng Ông Tố, rồi đến chợ Thủ Thiêm (nay là quận 2, TPHCM-PV). Kể từ đó tôi trở thành đứa trẻ tật nguyền, sống bụi đời ở gầm cầu, xó chợ bằng tình thương của các dì, các chị tiểu thương cho cái ăn; quần, áo để mặc.
Rồi một hôm, “bé cụt tay” (tên mà các tiểu thương ở chợ Thủ Thiêm gọi bà Hợp) leo lên chiếc phà nối vùng Thủ Thiêm với đất Sài Gòn hoa lệ (quận 1 ngày nay).
Phà cập bến sang bên kia Sài Gòn hoa lệ và đó cũng là chuyến “hành trình” hơn 50 năm trên đất Sài Gòn của cô bé bụi đời mất cánh tay, mất hết người thân vì chiến tranh.
“Giờ đây, khi các con đã lớn, cuộc sống đã ổn thì cũng là lúc lòng mong muốn tìm về nguồn cội, tìm lại cha mẹ, anh chị của tôi trỗi dậy mãnh liệt", bà Hợp bày tỏ.
Qua báo Dân trí, ai biết hay có thông tin gì về người thân của bà Hợp, hãy gọi về 0989167408 (anh Tài) hoặc 0372909874 (bà Hợp).</t>
  </si>
  <si>
    <t>XaHoi_PhongSu-KySu/13</t>
  </si>
  <si>
    <t>Đăng Lê</t>
  </si>
  <si>
    <t>Thứ Tư 29/04/2020 - 07:14</t>
  </si>
  <si>
    <t>Viết thư nhắn vợ "còn sống, sẽ trở về" ngay sau ngày giải phóng miền Nam</t>
  </si>
  <si>
    <t>“Bố tôi hỏi thằng Chinh viết thư về vào thời điểm nào. Tôi trả lời ngày 1/5. Bố tôi liền nói thế là nó còn sống!”, vợ ông Chinh bồi hồi nhớ lại thời điểm nhận thư chồng sau ngày giải phóng miền Nam.</t>
  </si>
  <si>
    <t xml:space="preserve">
Trong những ngày cuối tháng 4, chúng tôi được nghe cựu binh Đặng Viết Chinh (xã Mỹ Lộc, huyện Can Lộc, Hà Tĩnh) kể về những ngày tháng làm công tác trinh sát - một công việc thầm lặng, nguy hiểm và có ý nghĩa quan trọng đến “vận mệnh” của cuộc chiến thống nhất đất nước.  &lt;strong** Cưới vợ 19 ngày là đi **strong&gt;  
+++
Ông Đặng Viết Chinh sinh năm 1949. Ngày 4/4/1970, ông cưới vợ là bà Đặng Thị Hợp, người cùng thôn.
19 ngày sau đám cưới, khi cuộc chiến tranh chống Mỹ cứu nước đang diễn ra khốc liệt, ông gác lại hạnh phúc riêng, tạm biệt người vợ mới cưới để lên đường nhập ngũ, làm nhiệm vụ.
“Lúc đó vợ tôi khóc nhiều lắm nhưng cũng không ngăn cản tôi. Vợ tôi biết Tổ quốc đang cần tôi. Tôi chỉ biết động viên, an ủi vợ hãy tin và chờ ngày tôi trở về”, ông Chinh nhớ lại.
Ông Chinh được bổ sung vào lữ đoàn 22B, Quân khu 4, thực hiện công tác huấn luyện tại xã Cẩm Lạc của huyện Cẩm Xuyên (Hà Tĩnh) 6 tháng.
Tháng 3/1971, ông cùng đồng đội được chuyển vào vùng cao nguyên Bô-lô-ven (Hạ Lào) để hoạt động. Một thời gian sau, ông được cử đi học sĩ quan trinh sát tại Sơn Tây (nay là Hà Nội).
Tháng 2/1974, ông được cử trở lại vùng Hạ Lào, bổ sung vào Trung đoàn 29B, Sư đoàn 470 và 559 để hoạt động trinh sát.
Một trong những kỷ niệm mà có lẽ ông không bao giờ quên trong cuộc đời làm lính trinh sát của mình. Đó là vào cuối năm 1971, ông Chinh làm tiểu đội trưởng đội trinh sát. Đội gồm có 3 anh em. Lúc ông cùng đồng đội đang làm nhiệm vụ trinh sát ở vùng Hạ Lào thì bất ngờ chạm trán với lính trinh sát của địch.
“Lúc đó tôi chỉ phát hiện được một lính trinh sát của địch. Lúc ấy mình không tiêu diệt nó mà nó phát hiện thì nó cũng tiêu diệt mình. Tôi chỉ đạo 2 đồng đội bắn sang 2 bên để địch tưởng mình đông, mình mạnh, còn tôi nhắm thẳng tiêu diệt được tên địch và thu được súng”, ông Chinh hồi tưởng những ký ức chiến đấu.
Ông Chinh lý giải, làm nhiệm vụ trinh sát, việc giáp mặt với địch là hy hữu. “Làm trinh sát là phải tuyệt đối bí mật, bị lộ thì coi như thất bại và nguy hiểm cho đồng đội, cho quân của mình. Sau trận đó, anh em tôi được khen thưởng”, ông Chinh cười.  &lt;strong** 3 lần nhận tin hy sinh **strong&gt;  
Ông Chinh cho biết, đặc thù của nhiệm vụ trinh sát là phải tuyệt đối bí mật nên ông ít khi liên lạc về cho vợ cũng như người thân.
+++
Cũng vì tính chất bí mật mà ông Chinh đã 3 lần "bị đồn" là đã hy sinh.
“Cuối năm 1971, có một đồng đội tên Chinh hy sinh tại chiến trường nên ai cũng nghĩ là tôi rồi báo tin về cho gia đình. Rồi năm 1972 cũng thế, khi tôi trở về thì cả làng tới thăm vì ai cũng nghĩ tôi đã chết. Gần 4 năm làm trinh sát thì 3 lần bị đồn đã tử trận”, ông Chinh nhớ lại.
Vợ ông Chinh mỗi lần nghe tin chồng hy sinh là như chết đi sống lại.
“Họ đồn chồng tôi đã chết, rồi sau đó lại thấy thư của anh về. Mỗi lần như thế tôi như chết đi sống lại”, bà Đặng Thị Hợp vợ ông Chinh chia sẻ.
Theo ông Chinh, công việc của ông chủ yếu về đêm. Mọi hoạt động chủ yếu chỉ dựa vào bản đồ địa bàn để xác định đường đi cũng như vùng địch ở.
“Nhiệm vụ của chúng tôi là xác định vị trí của địch, rồi dựa vào bản đồ để tìm ra con đường để tấn công địch một cách ngắn nhất, thuận lợi cho bộ đội của mình nhất”, ông Chinh nói.
Sau khi đã xác định được vị trí của địch, những người lính trinh sát dẫn chỉ huy đơn vị đi khảo sát lại một lần nữa rồi mới quyết định tấn công hay không.
+++
Đến ngày 10/3/1975, khi quân ta giải phóng được thành phố Buôn Ma Thuột (Đắk Lắk), ông được phân công chuyển về đây để bảo vệ chính quyền mới.
Ngày 30/4/1975, khoảnh khắc nghe tin xe tăng của ta húc đổ cổng Dinh Độc Lập, giải phóng miền Nam, thống nhất đất nước, ông Chinh lặng người.
“Khi nghe tin giải phóng được miền Nam, anh em, đồng đội làm nhiệm vụ bảo vệ ở Buôn Ma Thuột ôm nhau khóc, khóc vì hạnh phúc, vì đất nước đã giành được độc lập. Lúc đó tôi nghĩ đến người vợ của tôi ở nhà”, ông Chinh nhớ lại.
Ngay sáng hôm sau (1/5/1975) ông Chinh vội viết bức thư báo cho vợ và người thân ở quê nhà rằng mình còn sống và sẽ trở về.
“Bố tôi hỏi thằng Chinh viết thư về vào thời điểm nào. Tôi trả lời ngày 1/5. Bố tôi liền nói thế là nó còn sống!”, bà Hợp nhớ lại lúc nhận thư chồng và nói, đến khi đó bà mới dám tin chồng còn sống.
Sau khi đất nước thống nhất, ông Chinh tiếp tục ở lại công tác và đến năm 1990 thì nghỉ hưu về quê hương sinh sống.
Ông đã được Đảng và Nhà nước trao tặng Huân chương Kháng chiến hạng Nhất, Huân chương Chiến sĩ Giải phóng hạng Ba, Huy hiệu 50 năm tuổi Đảng và nhiều phần thưởng cao quý khác.</t>
  </si>
  <si>
    <t>XaHoi_PhongSu-KySu/14</t>
  </si>
  <si>
    <t>Thứ Năm 30/04/2020 - 04:12</t>
  </si>
  <si>
    <t>Đứa trẻ chào đời trong tháng Tư lịch sử, mất mẹ 13 ngày trước giải phóng</t>
  </si>
  <si>
    <t>Mẹ chị Tiến mất khi còn 13 ngày nữa là giải phóng miền Nam, thống nhất đất nước. Cha chị đã hy sinh trước đó 2 tháng. Chị Tiến chỉ biết cha mẹ mình qua 2 Bằng Tổ quốc ghi công đặt trên bàn thờ.</t>
  </si>
  <si>
    <t xml:space="preserve">  &lt;strong** Bán nhà, cầm sổ lương hưu để nuôi con bạn tù **strong&gt;  Cựu tù chính trị Lê Ngọc Thanh (Tám Thương) quê ở Cà Mau, tham gia hoạt động cách mạng từ thời Pháp, đến đầu năm 1975 là Ủy viên Ban chấp hành Nông dân Khu Tây Nam bộ.
Khoảng 2/1975, bà Thanh được Khu ủy phân công lên tỉnh Phong Dinh (nay là TP Cần Thơ) triển khai Nghị Quyết phá kèm, chuẩn bị giải phóng miền Nam. Bà Thanh đi đến cầu Cái Răng (nay thuộc quận Cái Răng, TP Cần Thơ) thì bị địch bắt đưa vào giam tại Khám Lớn Cần Thơ.
+++
Tại đây, bà Thanh cũng như những người tù khác bị tra tấn dã man. Bà Thanh thương nhất là người bạn tù bụng mang dạ chửa Lê Kim Tiến (hoạt động binh vận), dù đang mang thai vẫn bị địch tra tấn không thương tiếc. Mỗi lần bị đánh, bà Tiến lại đưa lưng ra nhận đòn vì sợ bọn lính đá vào bụng sẽ chết đứa con.
Phòng giam vốn chỉ dành cho 5 người nhưng bọn lính giam đến 25 người, 4 bức tường chỉ có một lỗ thông hơi nhỏ. Bà Kim Tiến không chịu nổi, nhiều lần ngất xỉu. Những lúc như vậy, bà Thanh nằm dưới, những chị em khác nằm chất chồng lên nhau và cho bà Tiến nằm trên cùng, thò đầu vào lỗ thông hơi để thở. Vì theo bà Thanh, chị em trong tù đều bị tra tấn dã man, chẳng còn sức ngồi hay đứng để đỡ bà Tiến đứng dậy thở.
+++
+++
Thương người bạn tù Kim Tiến, bà Thanh thường chịu khát để nhường phần nước của mình cho bà Tiến.
“Khi đứa con trong bụng Kim Tiến tới tháng thứ 7, áo mặc không vừa, tôi phải cắt ống quần sửa lại áo cho Kim Tiến mặc. Ban đêm tôi ngủ ngồi, thậm chí ngủ đứng để nhường chỗ cho bà bầu nằm ngủ. Kim Tiến đã gửi gắm đứa con trong bụng cho tôi nuôi. Và tôi đã hứa, nếu còn sống sẽ nuôi đứa bé khôn lớn”, bà Thanh bồi hồi kể.
+++
Đứa trẻ chào đời trong tù, chỉ biết cha mẹ qua Bằng Tổ quốc ghi công
Bà Kim Tiến sinh con vào ngày 10/4/1975; được vài ngày thì bà Thanh cũng được ra tù và trở về căn cứ tiếp tục hoạt động. Lúc này, lính biết bà Kim Tiến sắp chết nên cho ra tù. Ngày 17/4 bà Kim Tiến mất. Trước khi mất, bà Tiến trăng trối gửi con tên Lê Việt Tiến cho người mợ và dặn tìm người bạn tù tên Tám Thương (bí danh của bà Thanh) để gửi nuôi cháu Việt Tiến.
Bà Thanh kể: “Kim Tiến mang thai ở trong tù, vừa thiếu ăn, thiếu uống vừa bị đánh đập, chích điện… nên cháu Việt Tiến ra đời mang trong mình đủ thứ bệnh. Nhưng nhờ trời thương và sự đùm bọc của cô chú, anh em cán bộ làm việc chung, tôi cũng nuôi cháu khôn lớn, cưới chồng cho nó. Tôi phải bán nhà, cầm cả sổ lương hưu để cứu con khỏi bệnh tật”.
+++
+++
Trước đây, bà Thanh có căn nhà lớn ở phường An Khánh (quận Ninh Kiều, TP Cần Thơ) nhưng khi chị Việt Tiến ngã bệnh (năm 2014, khi chị đang mang bầu đứa con đầu lòng), trong tình thế thập tử nhất sinh, bà Thanh đã bán gấp căn nhà lấy 400 triệu đồng để cứu con, cứu cháu ngoại. Nhưng số tiền ấy vẫn không đủ, đồng đội bà Thanh nhiều người đã cho bà mượn tiền, thậm chí bán vàng mang đến bệnh viện cho bà Thanh cứu con bạn tù.
B
ác sĩ cứu được chị Việt Tiến nhưng không cứu được đứa con trong bụng chị. Sau khi chị Việt Tiến hồi phục hẳn, bác sĩ khuyên bà Thanh chuyển chị lên Bệnh viện TP Hồ Chí Minh điều trị bệnh tim. Lúc này trong nhà trọ chỉ còn cái ti vi, với bà Thanh khi đó là tài sản quý nhất bởi bà có thể nhịn ăn nhưng không thể không xem thời sự. Vậy mà bà đành dứt ruột bán đi, cầm cả sổ lương hưu để mang tiền lên Sài Gòn điều trị bệnh cho chị Việt Tiến.
Chị Việt Tiến chia sẻ: “Lúc nhỏ má Thanh rất vất vả nuôi tôi; khi tôi có gia đình thì mắc bệnh hiểm nghèo, buộc má phải bán hết tài sản cứu tôi. Công ơn nuôi dưỡng của má không đời nào tôi báo đáp hết. Chỉ mong bệnh tình khỏi, vợ chồng tôi đi làm chăm sóc má chu đáo, an dưỡng tuổi già”.
Còn nói về cha mẹ ruột của mình, chị Việt Tiến kể, mẹ sinh chị được đúng 7 ngày thì mất, còn cha trước đó 2 tháng đã bị địch bắt và giết chết. Chị chỉ biết về cha mẹ qua lời kể của má Thanh và 2 tấm Bằng Tổ quốc ghi công trên bàn thờ.
+++
Hơn 4 năm qua, bà Thanh không được nhận lương hưu vì bà còn nợ người cầm sổ lương hưu 100 triệu đồng. Hiện nay, bà sống cùng chị Việt Tiến trong căn nhà thuê, cuộc sống khó khăn nhưng luôn ấm áp, yêu thương.
Trắng đêm may cờ Tổ quốc chuẩn bị xuống đường ăn mừng chiến thắng
Kỷ niệm 45 năm Ngày Giải phóng miền Nam 30/4, cựu tù kiên trung Lê Ngọc Thanh (Tám Thương) vẫn nhớ như in giây phút lịch sử cả nước độc lập, thống nhất.
Theo bà Thanh, tối 29/4, người dân tỉnh Phong Dinh (nay là TP Cần Thơ) gần như thức thâu đêm may cờ Tổ quốc chuẩn bị cho việc xuống đường ăn mừng chiến thắng. Đến sáng 30/4, khi khắp nơi tiếng súng vang lên, nhiều tỉnh, nhiều vùng tại Cần Thơ được giải phóng, người dân kéo ra đường hô vang khẩu hiệu yêu cầu ông tỉnh trưởng cát cứ sân bay buông súng đầu hàng. Vài giờ sau, lực lượng ta hoàn toàn làm chủ Cần Thơ, nhân dân đổ ra đường ăn mừng chiến thắng.</t>
  </si>
  <si>
    <t>XaHoi_PhongSu-KySu/15</t>
  </si>
  <si>
    <t>Nguyễn Hành</t>
  </si>
  <si>
    <t>Thứ Năm 30/04/2020 - 12:25</t>
  </si>
  <si>
    <t>XaHoi_PhongSu-KySu/16</t>
  </si>
  <si>
    <t>Hoãn cưới chống dịch: “Niềm vui trọn vẹn nhất là khi mùa dịch đi qua”</t>
  </si>
  <si>
    <t>Dù đã phát giấy mời, ngày vui của con đã quá gần, nhưng nhằm chung tay phòng chống đại dịch Covid-19, nhiều gia đình tại Hà Tĩnh đã quyết định hoãn đám cưới.</t>
  </si>
  <si>
    <t xml:space="preserve">  &lt;strong** “Không vui lúc ni thì lúc khác!” **strong&gt;  
Nếu không xảy ra đại dịch Covid-19 thì hôm nay, 17/3, gia đình ông Trịnh Xuân Thảo ở thôn Vĩnh Hưng, xã Hương Xuân (Hương Khê, Hà Tĩnh) sẽ đón hàng trăm khách gần xa đến chung vui đám cưới của con trai.
Đã là đám cưới thì không vui, không chúc tụng sao được! Đám cưới cũng là dịp để con cháu trong gia đình, bạn bè cô dâu, chú rể sống ở các miền quê xa hội ngộ “tay bắt mặt mừng”. Đó lại là những việc tuyệt đối nên tránh trong thời điểm dịch bệnh này.
Bởi vậy niềm vui ấy đã tạm thời được gia đình ông Thảo hoãn lại trước diễn biến phức tạp của đại dịch Covid-19. Chỉ sau khoảng 30 phút ngồi lại với các cán bộ đoàn đến trò chuyện, tuyên truyền, ông Thảo đã vui vẻ quyết định hoãn việc tổ chức đám cưới con trai.
+++
“Với bậc bố mẹ như chúng tôi thì quan trọng nhất là con cái thương nhau, mà đã thương nhau rồi thì cưới khi nào cũng được. Vì vậy sau khi trò chuyện, được các con đồng ý, chúng tôi quyết định sẽ để các con có được niềm vui trọn vẹn nhất khi mùa dịch đi qua, chứ không thể cưới trong nơm nớp lo sợ dịch bệnh”- Ông Thảo cười tươi chia sẻ.
Ngay giữa cuộc chuyện trò với cán bộ đoàn, ông Thảo và con trai đã rút máy điện thoại trao đổi bàn bạc với bên nhà gái, sau đó thông báo cho bên tổ chức sự kiện, bên đặt cỗ... về việc hoãn cưới để chung tay phòng chống dịch Covid-19.
Tất nhiên sẽ có nhiều vấn đề phát sinh, nhưng vì an toàn sức khỏe của gia đình và cộng đồng, tất cả các bên đều tạo điều kiện hỗ trợ tối đa, ủng hộ quyết định của gia đình ông Thảo.
Với các khách mời, người ở gần được gia đình ông đến tận nhà thông báo, người ở xa được gọi điện xin thứ lỗi.
+++
Cũng như gia đình ông Thảo, gia đình bà Nguyễn Thị Thành ở thôn Nam Hà, xã Điền Mỹ (Hương Khê) cũng vừa quyết định hoãn việc tổ chức hôn lễ của con gái.
Bà Thành chia sẻ, trước khi cùng nhà trai đưa ra quyết định tạm hoãn đám cưới của con, gia đình hai bên cũng có chút lấn cấn suy nghĩ.
Cũng dễ hiểu thôi, bởi ngày vui của các con đã được gia đình hai bên lên lịch chuẩn bị cả mấy tháng nay. Tất cả người thân từ Nam ra Bắc cũng đã nhận lời về chung vui. Bà Thành và con đã tính vẫn tổ chức đám cưới nhưng sẽ gói gọn lại. Tuy nhiên trong tình hình dịch bệnh phức tạp, gia đình bà và các con đã quyết định hoãn cưới, chờ thời gian phù hợp.
“Chúng tôi thấy việc hoãn đám cưới là rất đúng đắn. Chúng tôi lùi thời gian phù hợp, khi đó lo ngày vui cho hai con cũng chưa muộn. Bảo vệ sức khỏe của chính gia đình mình và cộng đồng xã hội lúc này là quan trọng nhất”- bà Thành chia sẻ.
+++  &lt;strong** Đoàn viên, thanh niên đi đầu trong phòng chống dịch **strong&gt;  
Theo Bí thư Tỉnh đoàn Hà Tĩnh Lê Thành Đông, những đám cưới được hoãn nêu trên nằm trong số gần 140 đám cưới (số liệu tính đến chiều 16/3) đã được đội ngũ cán bộ đoàn các cấp đến tận nhà tuyên truyền, vận động hoãn tổ chức hoặc chỉ tổ chức tiết kiệm, giảm tối đa khách mời, tuân thủ các biện pháp y tế thời gian qua.
Theo anh Lê Thành Đông, thực hiện công điện của tỉnh, Ban Thường vụ Tỉnh đoàn đã nghiêm túc, khẩn trương chỉ đạo, hướng dẫn các cấp bộ Đoàn vào cuộc triển khai các hoạt động phòng chống dịch Covid 19 với nhiều cách làm sáng tạo, hướng đến hiệu quả thiết thực; trong đó, quán triệt tập trung cao nhất cho việc tuyên truyền, vận động thực hiện nếp sống văn minh trong việc cưới, hỏi.
+++
Ngoài những nội dung đã triển khai, tới đây, các cấp bộ đoàn sẽ động viên, tuyên dương, lan toả những tấm gương thanh niên gương mẫu đi đầu trong thực hiện việc cưới theo nếp sống văn minh, tiết kiệm, an toàn, góp phần cùng toàn xã hội ngăn ngừa có hiệu quả dịch bệnh Covid-19.
Các cấp bộ đoàn đã tiến hành rà soát, lập danh sách những đoàn viên, thanh niên đang chuẩn bị tổ chức lễ cưới trong mùa dịch để có hướng tuyên truyền, vận động.
Không chỉ thế, đối với các đám cưới vẫn tổ chức, các cơ sở đoàn sẵn sàng trở thành tình nguyện viên phát khẩu trang miễn phí, hay chuẩn bị các bàn đặt nước rửa tay sát khuẩn; tổ chức phun thuốc khử khuẩn, sát trùng tại địa điểm diễn ra đám cưới.
Các áp phích, tờ rơi tuyên truyền về chương trình tuổi trẻ Hà Tĩnh thực hiện “3 có, 4 không” phòng chống dịch Covid-19 cũng được các cơ sở đoàn phối hợp với gia đình, nhà hàng, khách sạn dán tại các điểm công cộng, tại nơi diễn ra đám cưới và được phát rộng rãi đến các khách tham dự đám cưới. Nội dung này cũng được lồng ghép trong lời dẫn của người dẫn chương trình đám cưới.</t>
  </si>
  <si>
    <t>XaHoi_PhongSu-KySu/17</t>
  </si>
  <si>
    <t>Văn Dũng</t>
  </si>
  <si>
    <t>Thứ Ba 17/03/2020 - 14:34</t>
  </si>
  <si>
    <t>Làng chài tỷ phú bị "cuốn phăng" ra biển cùng món nợ khổng lồ!</t>
  </si>
  <si>
    <t>Ven biển xã Nghĩa An (TP Quảng Ngãi) giờ đây xuất hiện nhiều túp lều tạm bợ. Ít ai biết, chỉ hơn 5 năm trước, chủ nhân những túp lều đó từng sở hữu khối tài sản gần 10 tỷ đồng.</t>
  </si>
  <si>
    <t xml:space="preserve">
Ngư dân D.M.T. là cái tên khá nổi tiếng ở xã Nghĩa An. Tầm năm 2015, ngư dân T. nổi tiếng bởi còn trẻ nhưng khá "bạo" trong cách làm ăn. Chưa đến 40 tuổi, anh đã sở hữu đôi tàu giã cào trị giá gần 9 tỷ đồng.
Bây giờ, cái tên anh T. cũng được nhiều người nhắc đến với nỗi đồng cảm xen lẫn xót xa. Hiện anh T. và vợ phải dựng một túp lều bên bờ biển buôn bán kiếm sống qua ngày.
"Hồi đó không ai nghĩ có cái cảnh này. Vay mấy tỷ bạc một lúc nhưng ai cũng nghĩ tầm vài năm là trả hết. Ai ngờ mọi thứ thay đổi nhanh quá. Giờ tàu thì bán không ai mua, nhà thì giao cho ngân hàng", anh T. chua chát nói.
+++
Giai đoạn 2015 - 2016, nghề giã cào phát triển rầm rộ, đi chuyến nào trúng chuyến đó. Những chuyến biển tiền tỷ nhanh chóng biến xã Nghĩa An thành "làng biển tỷ phú".
Nghề giã cào hơn thua nhau ở công suất máy tàu. Tàu càng to, công suất càng lớn càng đánh bắt được nhiều. Thế là làng biển Nghĩa An thi nhau đóng tàu to. Cùng với đó là lắp máy tàu Trung Quốc công suất lớn để tung hoành trên biển.
"Đánh bắt cũng được nhưng tích góp đâu bao nhiêu nên muốn đóng tàu thì phải vay. Đôi tàu giã cào trên 8 tỷ là bình thường. Vốn lớn nên phải vay ngân hàng, vay nóng đủ cả. Tài sản thế chấp ngoài đôi tàu còn phải thêm nhà cửa. Không ngờ chỉ 2 năm sau đã trắng tay, nợ nần chồng chất", anh T. thẫn thờ.
Túp lều của vợ chồng anh T. là nơi lui tới của nhiều người cùng cảnh ngộ. Người cũng sắp mất nhà, người đỡ hơn thì còn nợ vài trăm triệu đồng. Có người mất việc đang tính bỏ quê, bỏ cái nghề cha truyền con nối đến xứ người làm thuê, làm mướn.
Năm nay gần 60 tuổi, ngư dân P. chưa bao giờ nghĩ làng biển của mình rơi vào tình cảnh tan hoang vì nợ nần. Trước khi "cơn sốt giã cào" bùng phát, làng biển Nghĩa An cũng được xếp vào loại khá giả. Chưa có những chuyến biển tiền tỷ nhưng nhờ lao động cần cù nên đời sống người dân no đủ. Hồi đó, làng biển rộn rã suốt ngày đêm. Cảnh sung túc hiện rõ qua những cuộc vui, tiếng nhạc xập xình, xe máy đời mới chạy đầy đường.
Thế rồi phong trào đóng tàu lớn hành nghề giã cào bùng phát vượt kiểm soát. Những con tàu từ 1 đến 2 tỷ đồng đã lớn nay lại lớn gấp đôi. Mà tàu giã cào phải đóng theo đôi, có đôi tàu trang bị đầy đủ hết gần 10 tỷ đồng.
Theo ông P., tàu lớn, nợ lớn nhưng bất ngờ ngư trường ngày càng thu nhỏ. Rồi máy tàu Trung Quốc trở chứng sau một gian sử dụng, cửa biển lại bồi lấp, nghề giã cào bị cấm đánh bắt. Tất cả khó khăn cùng lúc đổ ập xuống khiến chủ nhân những đôi tàu nhiều tỷ đồng chìm trong nợ nần.
+++
Sự hào nhoáng một thời đã bị tàu giã cào cuốn phăng ra biển. Làng biển Nghĩa An bây giờ đìu hiu, đây đó là những câu chuyện thảng thốt về nợ nần. Đường làng vắng hoe với lác đác những tấm biển bán nhà.
"Đóng tàu xong trúng được mấy chuyến, còn lại sau đó thu không đủ chi phí nên phải cho tàu nằm bờ. Không đánh bắt được thì lấy đâu trả tiền lãi vay, nợ cứ thế chất chồng. Tài sản, nhà cửa giờ phải giao hết cho ngân hàng. Bây giờ những người trắng tay như chúng tôi nhiều lắm", ông P. nói.
Xã Nghĩa An có khoảng 12.000 lao động sống nhờ nghề biển. Đây là địa phương có đội tàu nhiều nhất tỉnh Quảng Ngãi với khoảng 1.400 chiếc. Theo thống kê sơ bộ, ngư dân xã Nghĩa An đang nợ ngân hàng khoảng 1.000 tỷ đồng. Đây chính là hậu quả nặng nề của "cơn sốt giã cào".
Thế nhưng, Chủ tịch UBND xã Nghĩa An Võ Thị Lệ Thu cho rằng, 1.000 tỷ đồng chỉ là "phần nổi của tảng băng". Trên thực tế số nợ có thể lớn hơn rất nhiều. Bởi ngư dân không chỉ nợ ngân hàng mà còn vay mượn khắp nơi, có cả "tín dụng đen".
Lợi nhuận quá lớn từ nghề giã cào cuốn phăng tất cả mọi cảnh báo của chính quyền. Để rồi người người, nhà nhà lao vào vay mượn tiền đóng tàu giã cào. Bên cạnh đó, sự cảnh báo khá mờ nhạt và chậm hơn tốc độ của "cơn sốt giã cào" cũng là nguyên nhân khiến xã Nghĩa An chìm trong tình cảnh nợ nần.
+++
Những đôi tàu trị giá 8 - 9 tỷ đồng giờ phơi mưa, phơi nắng. Biển bán nhà xuất hiện khắp nơi. Ngoài bờ biển, những túp lều tạm được dựng lên nhiều hơn.
"Biển giã thất bát nên những đôi tàu nhiều tỷ đồng mà bán đâu ai mua. Nhà cửa cũng khó bán lắm, đất ở đây hiếm nhưng chỉ hiếm với chính người dân ở đây thôi. Ở nơi khác họ đâu đến đây mua làm gì. Bây giờ có treo biển bán nhà cũng không ai có tiền mà mua", bà Thu nói.
Cũng theo bà Thu, xã đã kiến nghị chính quyền cấp trên đề nghị ngân hàng có phương thức khoanh nợ cho ngư dân. Tuy nhiên, đến thời điểm này các ngân hàng vẫn chưa có bất kỳ động thái nào hỗ trợ ngư dân trong lúc khó khăn.
"Tính từ tháng 11/2019 đến nay đã có 26 ngư dân không trả được nợ nên bị ngân hàng kiện ra tòa, 6 trường hợp khác bị kê biên tàu cá, nhà cửa để thi hành án. Con số này sẽ tiếp tục tăng vì ngư dân biết lấy gì để trả nợ!", bà Thu nói đầy trăn trở.</t>
  </si>
  <si>
    <t>XaHoi_PhongSu-KySu/18</t>
  </si>
  <si>
    <t>Thứ Bảy 21/03/2020 - 14:58</t>
  </si>
  <si>
    <t>Nửa đêm hối hả đi góp gạo cho "cây ATM gạo" của người nghèo</t>
  </si>
  <si>
    <t>Chiếc máy phát gạo tự động đã thu hút nhiều nhà hảo tâm mang gạo đến góp giúp người khó khăn vượt dịch Covid-19. Nhiều người vì bận việc, khi mang được gạo đến gửi thì đã gần nửa đêm.</t>
  </si>
  <si>
    <t xml:space="preserve">
Theo ông Hoàng Tuấn Anh, sau khi mọi người biết đến chiếc máy phát gạo tự động của ông tại số 204 đường Vườn Lài, quận Tân Phú, TPHCM, nhiều người đã đến quyên góp thêm gạo, khẩu trang, hay đơn giản là một bình nước tắc nghĩa tình giúp giải khát cho các tình nguyện viên.
Mặc dù đã hơn 21h ngày 10/4 nhưng vẫn có rất nhiều người tìm đến góp thêm gạo cho chiếc máy "ATM gạo" này.
Ông Nguyễn Phước Đức nhà ở quận Bình Tân cho biết sau khi sắp xếp việc nhà xong khoảng 20h thì mang gạo đến đây. “Tôi tranh thủ góp thêm chút sức của mình, mình không có điều kiện mở một cái máy như thế này thì mình góp tay với mấy bạn. Nếu còn dịch và mình còn khả năng thì vẫn sẽ tiếp tục góp thêm”, ông Đức nói.
Cũng từng góp cho chiếc máy 500kg gạo, chị Thuỳ Trang nhà ở quận Bình Tân tối 10/4 mang đến thêm 3.500 chiếc khẩu trang cho các bạn tình nguyện viên.
“Mình đặt mua gần 7.000 khẩu trang hơn chục triệu. Hôm trước mang đến đây 3.000 cái rồi, giờ mình mang đến thêm 3.500 cái nữa để các bạn sử dụng và phát cho người dân. Mình thấy nhiều người đến xin gạo và các bạn làm công tác hướng dẫn cũng thường xuyên tiếp xúc nên mình nghĩ khẩu trang sẽ cần thiết”, chị Trang chia sẻ.
+++
+++
+++
+++
+++
+++
+++
+++
+++
+++
+++
+++
+++
Những ngày qua, khu vực máy phát gạo miễn phí đã tiếp nhận hơn 50 tấn gạo từ khắp nơi. Từ ngày 11/4, ông Tuấn Anh cho biết sẽ vận hành thử nghiệm thêm 2 điểm phát gạo tự động nữa ở Vĩnh Lộc B, Bình Chánh và có thể ở quận 12.
Theo ông, những điểm sắp đưa vào phục vụ sẽ là phiên bản nâng cao hơn chiếc máy hiện tại. Chủ nhân của ý tưởng này cho biết, chiếc máy sắp đưa vào vận hành có thể di chuyển đến nhiều nơi, sử dụng dài lâu cho nhiều mục đích và được tích hợp với thùng container.</t>
  </si>
  <si>
    <t>XaHoi_PhongSu-KySu/19</t>
  </si>
  <si>
    <t>Phạm Nguyễn - Xuân Hinh</t>
  </si>
  <si>
    <t>Thứ Bảy 11/04/2020 - 11:24</t>
  </si>
  <si>
    <t>Nửa thế kỷ lạc gia đình vì chiến tranh, người phụ nữ đau đáu mong tìm lại</t>
  </si>
  <si>
    <t>“Mất cánh tay đối với tôi chẳng sá gì; chuyện mất cha mẹ, anh chị mới là điều đau đớn nhất đời tôi. 50 năm qua tôi luôn nghĩ về nguồn cội nhưng không biết tìm người thân của mình ở đâu…”.</t>
  </si>
  <si>
    <t xml:space="preserve">
Đó là những lời chia sẻ đẫm nước mắt của người phụ nữ hơn 50 tuổi, chỉ biết mình tên Hợp, hiện sống gần ga Bình Triệu (phường Hiệp Bình Chánh, quận Thủ Đức, TPHCM).
+++  &lt;strong** Từng có mái ấm gia đình hạnh phúc **strong&gt;  
Những ngày gần cuối tháng 4 này, trong không khí kỷ niệm 45 năm ngày Giải phóng miền Nam, thống nhất đất nước (30/4/1975 - 30/4/2020), nỗi nhớ về nguồn cội, cha mẹ và các anh chị thất lạc trong chiến tranh của bà Hợp càng trỗi dậy mãnh liệt hơn bao giờ hết.
+++
“Ngày nào cũng vậy, cứ khi lo chuyện nội trợ cơm nước xong là mẹ tôi mở mạng internet lên xem những thước phim tư liệu về chiến tranh ở miền Nam Việt Nam”, anh Tài, người con trai lớn hơn 30 tuổi của bà Hợp, cho biết.
Chiều giữa tháng 4/2020, trong căn nhà nhỏ ấm cúng của 3 mẹ con anh Tài ở trong con hẻm trên đường Phạm Văn Đồng, bà Hợp vừa xem phim tài liệu, vừa dùng bàn tay duy nhất cầm khăn chấm nước mắt.
“Chiến tranh đã khiến tôi bị mất một cánh tay và cũng ngày đau thương ấy khiến tôi thất lạc cả gia đình. Nhưng mất tay đối với tôi không sá gì; nỗi đau lớn nhất là tôi mất cha mẹ, các anh chị suốt hơn 50 năm qua. Tôi luôn nghĩ về người thân của mình nhưng không biết tìm họ bắt đầu từ đâu…”, bà Hợp trút nỗi lòng.
Bà Hợp kể lại câu chuyện đau thương của mình nhưng bà không biết chuyện đó xảy ra vào tháng năm nào. Theo bà Hợp thì lúc đó bà còn rất bé, chưa đến tuổi đi học và là con út trong gia đình có anh hai (anh cả) tên Sơn cùng 2 người chị gái tên Lệ và Linh; mẹ bà tên Mai, còn ba tên Hoàng.
“Ba tôi đi làm lâu lâu mới về và thường mua quà bánh cho tôi cùng các anh chị. Ba tôi mặc đồ rằn ri, đội mũ cối, đi trên xe jeep. Trước nhà tôi nhìn qua khoảng vài mét là đồn lính. Trong đồn có nhiều xe nhà binh không có nóc. Tôi nhớ ba chở tôi trên xe jeep về thăm nội, đường đi cũng không xa lắm”, bà Hợp lục tìm trong ký ức.
“Một ngày nọ, ba tôi về nhà mua cho các con ổ bánh mì ngọt khá to. Trong cuộc nói chuyện với mẹ, tôi nghe ba dặn bằng giá nào cũng phải lo cho các con, nhất là bé Hợp. Sau đó ba đi…”, bà Hợp kể tiếp.
Theo bà Hợp thì sáng ngày hôm sau, mẹ bà lấy theo ít vật dụng rồi gom cả 4 đứa con cùng lên chiếc xe (loại xe nhà binh) đang có rất đông người đi di tản…  &lt;strong** Mất cánh tay, mất cả gia đình **strong&gt;  
Trên đường đi, bất ngờ chiếc xe phát ra tiếng nổ lớn rồi lật nhào… Khi tỉnh dậy, bé Hợp thấy mình nằm trong khu lều bằng dù trắng (giống như bệnh viện dã chiến - lời kể của bà Hợp); toàn thân đau đớn và cánh tay phải đã bị mất.
+++
“Thời điểm đó tôi khoảng chừng 6 tuổi. Suốt thời gian dài điều trị rồi không biết sao tôi trôi dạt về vùng cầu Giồng Ông Tố, rồi đến chợ Thủ Thiêm (nay là quận 2, TPHCM). Kể từ đó tôi trở thành đứa trẻ tật nguyền, sống bụi đời ở gầm cầu, xó chợ bằng tình thương của các dì, các chị tiểu thương, họ cho cái ăn, cho quần áo mặc. Có những đêm bị sốt cao… tôi chỉ biết nằm co ro dưới mái hiên nhà người ta nhưng rồi tôi vẫn sống, vẫn lớn lên giữa dòng đời đầy nghiệt ngã…”, bà Hợp nghẹn ngào kể.
Rồi có một hôm, “bé cụt tay” (tên mà các tiểu thương ở chợ Thủ Thiêm gọi bà Hợp) leo lên chiếc phà nối vùng Thủ Thiêm với đất Sài Gòn hoa lệ (quận 1 ngày nay). “Phà cặp bến, tôi háo hức lên bờ khi thấy cảnh người xe quá nhộn nhịp. Hình ảnh pho tượng của một ông to lớn, tay chỉ về phía sông có lẽ đó là ký ức không bao giờ quên đối với tôi”, bà Hợp kể lại thời khắc lần đầu tiên đặt chân lên bến Bạch Đằng, nhìn thấy Tượng đài Đại tướng quân Trần Hưng Đạo.
Thời gian cứ thế trôi đi, hành trình hơn 50 năm trên đất Sài Gòn của cô bé bụi đời mất cánh tay, mất hết người thân vì chiến tranh, loạn lạc năm xưa viết tiếp đến bây giờ...
“Kể sao hết những năm tháng khổ cực với bao nhục nhã ê chề với đủ nghề, giáp mặt đủ thành phần trong xã hội của con bé tật nguyền mồ côi, bụi đời để sống và tồn tại. Rồi Sài Gòn được giải phóng, từ đó cuộc đời tôi cũng dần thay đổi và có được như ngày nay…”, bà Hợp kể tiếp.
Cũng như bao người con gái khác luôn khát khao được yêu, có mái ấm gia đình và được làm mẹ, bà Hợp đem lòng yêu và mang thai với người đàn ông cũng có hoàn cảnh không may. Thế nhưng, người này chỉ xem tình yêu là chuyện qua đường nên bỏ bà và núm ruột của mình. Người mẹ một tay ấy lại làm đủ thứ nghề để nuôi con. Bà chấp nhận ăn đồ dư thừa người ta bỏ lại; mặc quần áo rách vá nhưng con bà luôn có cái ăn cái mặc đủ đầy. Người con đó là anh Tài, nay đã bước sang tuổi 34. Sau đó, bà Hợp trải qua thêm một mối tình nữa và có đứa con trai thứ hai.
“Giờ đây, khi các con đã lớn, cuộc sống đã ổn cũng là lúc lòng mong muốn tìm về nguồn cội, tìm lại cha mẹ, anh chị của tôi trỗi dậy mãnh liệt. Tôi chỉ nhớ những chi tiết ít ỏi đó thì không biết cơ hội tìm lại người thân của mình có được hay không? Tôi mong cộng đồng hãy giúp tôi, nếu biết gì về câu chuyện tôi vừa kể, hãy làm cầu nối để tôi gặp lại người thân của mình, thì có chết tôi cũng mãn nguyện”, bà Hợp bày tỏ.
Qua báo
Dân trí
, gia đình bà Hợp mong mỏi ai biết hay có thông tin gì về người thân của bà Hợp hãy gọi về số điện thoại 0989167408 (anh Tài) hoặc 0372909874 (bà Hợp).</t>
  </si>
  <si>
    <t>XaHoi_PhongSu-KySu/20</t>
  </si>
  <si>
    <t>Thứ Hai 20/04/2020 - 07:00</t>
  </si>
  <si>
    <t>Bảng giá BMW tháng 6/2020</t>
  </si>
  <si>
    <t>Kể từ năm 2018, tập đoàn ôtô trong nước Thaco đã chính thức nắm quyền phân phối các mẫu xe mang thương hiệu BMW tại Việt Nam (bao gồm cả MINI và Motorrad).</t>
  </si>
  <si>
    <t xml:space="preserve">
Không chỉ duy trì sản xuất trong suốt thời điểm cách ly toàn xã hội vì Covid-19, BMW còn là thương hiệu tiên phong trong việc tung ra sản phẩm mới theo hình thức trực tuyến, với hàng loạt mẫu xe mới, như 3-series và 7-series (cùng có 3 phiên bản), X1 và X6 (cùng có 1 phiên bản) và hai phiên bản của mẫu X5.  &lt;em** Bảng giá BMW tại Việt Nam cập nhật tháng 6/2020: **em&gt;  
xxx
xxx
xxx</t>
  </si>
  <si>
    <t>Xe_GiaXe/1</t>
  </si>
  <si>
    <t>Như Phúc</t>
  </si>
  <si>
    <t>Thứ Ba 02/06/2020 - 13:13</t>
  </si>
  <si>
    <t>Bảng giá ôtô Honda tháng 6/2020</t>
  </si>
  <si>
    <t>Cũng như tháng 5 trước đó, Honda Việt Nam không giảm giá hay có các chương trình khuyến mại nào, nhưng các đại lí hiện đang có các mức giảm từ 10-30 triệu đồng cho nhiều mẫu xe.</t>
  </si>
  <si>
    <t xml:space="preserve">
Honda hiện chỉ lắp ráp duy nhất mẫu xe hạng B - City tại nhà máy ở Vĩnh Phúc, trong khi danh sách xe nhập khẩu khá dài, gồm các mẫu: Civic, Accord, HR-V, CR-V, Jazz từ Thái Lan và Brio từ Indonesia.  &lt;em** Bảng giá Honda ôtô tại Việt Nam cập nhật tháng 6/2020: **em&gt;  
xxx
xxx
xxx
xxx
xxx</t>
  </si>
  <si>
    <t>Xe_GiaXe/2</t>
  </si>
  <si>
    <t>Thứ Ba 02/06/2020 - 13:10</t>
  </si>
  <si>
    <t>Bảng giá Chevrolet tháng 6/2020</t>
  </si>
  <si>
    <t>Trong tháng 6 này, nhà phân phối chính thức Chevrolet Việt Nam vẫn giữ nguyên chương trình giảm giá như các tháng trước, nhưng ở các đại lý hiện đang có những đợt giảm giá khá lớn.</t>
  </si>
  <si>
    <t xml:space="preserve">
Trong tháng 6/2020 này, các đại lý của Chevrolet tiết tục tung ra đợt giảm khoảng 90 triệu đồng cho mẫu Trailblazer LTZ (sản xuất năm 2019), trong khi các mẫu Colorado cũng được giảm từ 60 - 80 triệu đồng.  &lt;em** Bảng giá Chevrolet tháng 6/2020 tại Việt Nam: **em&gt;  
xxx
Chevrolet tại Việt Nam hiện đang được VinFast quản lí, sử dụng hệ thống đại lí kinh doanh cùng lúc với các mẫu xe mang thương hiệu Việt Nam này.
xxx
xxx
xxx
xxx
xxx
xxx
xxx
xxx
xxx</t>
  </si>
  <si>
    <t>Xe_GiaXe/3</t>
  </si>
  <si>
    <t>Thứ Ba 02/06/2020 - 13:11</t>
  </si>
  <si>
    <t>Bảng giá Audi tháng 6/2020</t>
  </si>
  <si>
    <t>Audi được nhập khẩu và phân phối chính hãng tại Việt Nam từ cuối năm 2008 với các showroom tại Hà Nội, Đà Nẵng và Tp Hồ Chí Minh, cùng các mẫu sedan, crossover và SUV.</t>
  </si>
  <si>
    <t xml:space="preserve">
Bảng giá cụ thể các mẫu xe Audi tại Việt Nam cập nhật tháng 6/2020:
xxx
xxx
xxx
xxx
xxx
xxx
xxx
xxx
xxx</t>
  </si>
  <si>
    <t>Xe_GiaXe/4</t>
  </si>
  <si>
    <t>Bảng giá Jaguar tháng 6/2020</t>
  </si>
  <si>
    <t>Jaguar có mặt tại Việt Nam với cùng một hệ thống phân phối với Land Rover. Thương hiệu Anh quốc này hiện mới chỉ có các đại lí chính thức tại Tp. Hồ Chí Minh và Hà Nội.</t>
  </si>
  <si>
    <t xml:space="preserve">  &lt;em** Bảng giá cụ thể các mẫu Jaguar tại Việt Nam trong tháng 6/2020: **em&gt;  
xxx
xxx
xxx
xxx
xxx
xxx</t>
  </si>
  <si>
    <t>Xe_GiaXe/5</t>
  </si>
  <si>
    <t>Thứ Ba 02/06/2020 - 15:23</t>
  </si>
  <si>
    <t>Bảng giá Ford tháng 6/2020</t>
  </si>
  <si>
    <t>Trong tháng 6 này, Ford vẫn giữ nguyên các mức ưu đãi cho một số mẫu xe: EcoSport giảm 80 triệu đồng, Everest giảm 75 triệu đồng...</t>
  </si>
  <si>
    <t xml:space="preserve">
Có ba phiên bản của mẫu Everest là Ambiente MT/AT và Trend tiếp tục được giảm giá trong tháng 6 này, với mức giảm từ 50 - 75 triệu đồng.
Tương tự,
mẫu bán tải Ranger cũng có một số phiên bản được giảm giá trong đợt này, với các mức giảm từ 20 - 75 triệu đồng tuỳ từng phiên bản.
Trong khi đó, với mẫu miniSUV lắp ráp trong nước - EcoSport, Ford cũng đồng loạt giảm giá cả 5 phiên bản, nhiều nhất là bản Ambiante được giảm tới 80 triệu đồng so với giá bán công bố.  &lt;em** Bảng giá Ford tại Việt Nam cập nhật tháng 6/2020: **em&gt;  
xxx
Ford có mặt tại Việt Nam từ năm 1995 và đang có một nhà máy lắp ráp các mẫu EcoSport, Tourneo, Transit... Ngoài ra, hãng còn có thêm Everest, Ranger/Ranger Raptor từ Thái Lan, mẫu SUV - Explorer từ Mỹ.
xxx
xxx
xxx
xxx
xxx
xxx
xxx</t>
  </si>
  <si>
    <t>Xe_GiaXe/6</t>
  </si>
  <si>
    <t>Bảng giá Isuzu tháng 6/2020</t>
  </si>
  <si>
    <t>Isuzu có thế mạnh về các dòng xe thương mại sử dụng động cơ diesel. Tuy nhiên, chuyên mục Xe++ sẽ chỉ cập nhật thông tin về hai mẫu xe bán tải và SUV là những mẫu xe được bạn đọc quan tâm nhất.</t>
  </si>
  <si>
    <t xml:space="preserve">  &lt;em** Bảng giá Isuzu tại Việt Nam cập nhật tháng 6/2020 như sau: **em&gt;  
xxx
xxx
xxx
xxx
xxx
xxx</t>
  </si>
  <si>
    <t>Xe_GiaXe/7</t>
  </si>
  <si>
    <t>Thứ Ba 02/06/2020 - 13:09</t>
  </si>
  <si>
    <t>Bảng giá Toyota tháng 6/2020</t>
  </si>
  <si>
    <t>Toyota vẫn tiếp tục thực hiện việc hỗ trợ "một phần" phí trước bạ cho các mẫu Fortuner 2.4L (bao gồm cả AT và MT) tuy nhiên kèm theo điều kiện người mua phải thanh toán đầy đủ 100% ngay trong tháng.</t>
  </si>
  <si>
    <t xml:space="preserve">  &lt;em** Bảng giá xe Toyota tại Việt Nam cập nhật tháng 6/2020: **em&gt;  
xxx
Có mặt tại Việt Nam từ năm 1995 Toyota hiện chỉ lắp ráp Vios/Altis, Innova và một số phiên bản của Fortuner. Toàn bộ các mẫu xe còn lại được nhập khẩu từ Thái Lan, Indonesia...
xxx
xxx
xxx
xxx
xxx</t>
  </si>
  <si>
    <t>Xe_GiaXe/8</t>
  </si>
  <si>
    <t>Thứ Ba 02/06/2020 - 15:24</t>
  </si>
  <si>
    <t>Bảng giá Land Rover tháng 6/2020</t>
  </si>
  <si>
    <t>Land Rover và Jaguar có chung nhà phân phối tại Việt Nam, với toàn bộ các mẫu xe được nhập khẩu nguyên chiếc từ Anh. Hiện đang có hai showroom của Land Rover tại Hà Nội và Tp. Hồ Chí Minh.</t>
  </si>
  <si>
    <t xml:space="preserve">  &lt;em** Bảng giá xe Land Rover tại Việt Nam cập nhật tháng 6/2020: **em&gt;  
xxx
xxx
xxx</t>
  </si>
  <si>
    <t>Xe_GiaXe/9</t>
  </si>
  <si>
    <t>Bảng giá Peugeot tháng 6/2020</t>
  </si>
  <si>
    <t>Peugeot hiện đang được Thaco lắp ráp tại Việt Nam với 3 mẫu xe, bao gồm hai mẫu crossover và một mẫu minivan</t>
  </si>
  <si>
    <t xml:space="preserve">  &lt;em** Bảng giá Peugeot tại Việt Nam cập nhật tháng 6/2020: **em&gt;  
xxx
xxx
xxx
xxx</t>
  </si>
  <si>
    <t>Xe_GiaXe/10</t>
  </si>
  <si>
    <t>Thứ Ba 02/06/2020 - 13:03</t>
  </si>
  <si>
    <t>Bảng giá Nissan tháng 6/2020</t>
  </si>
  <si>
    <t>Tới thời điểm này, Nissan Việt Nam tiếp tục giữ các mức ưu đãi giảm giá cho mẫu SUV - Terra với mức giảm từ 50 - 100 triệu đồng tuỳ từng phiên bản.</t>
  </si>
  <si>
    <t xml:space="preserve">
Được giảm nhiều nhất là phiên bản cao cấp Terra V. Tuy nhiên, đợt giảm giá từ Nissan Việt Nam không bằng chương trình mà các đại lí tự thực hiện để kích cầu trong thời điểm thị trường ngày càng khó khăn này.
Ngoài ra, có một số chương trình quà tặng dành riêng cho mẫu xe này, bao gồm phụ kiện như đầu AVN, camera hành trình, điều khiển của hậu tự động…  &lt;em** Bảng giá Nissan tại Việt Nam cập nhật tháng 6/2020 như sau: **em&gt;  
xxx
Nissan không trực tiếp phân phối ở Việt Nam mà thông qua một đối tác Malaysia. Hãng có hai mẫu lắp ráp trong nước là Sunny và X-Trail tại Đà Nẵng, trong khi nhập khẩu các mẫu xe khác là Terra, Navara.
xxx
xxx
xxx
xxx</t>
  </si>
  <si>
    <t>Xe_GiaXe/11</t>
  </si>
  <si>
    <t>Thứ Ba 02/06/2020 - 13:04</t>
  </si>
  <si>
    <t>Bảng giá ôtô tháng 6/2020- "Im lìm" chờ chính sách</t>
  </si>
  <si>
    <t>Thị trường ôtô Việt Nam đang có chung một xu hướng; đó là nín thở chờ đợi những thay đổi về phí trước bạ, trong nỗ lực của Chính phủ nhằm kích thích nền kinh tế bị ảnh hưởng bởi Covid-19.</t>
  </si>
  <si>
    <t xml:space="preserve">
Nếu như trong những tháng trước, toàn bộ thị trường ôtô tạm thời “đóng băng” do lệnh giãn cách xã hội liên quan đến dịch Covid-19, thì bước sang tháng 6 này, người tiêu dùng và cả các hãng xe lại tiếp tục chờ đợi, nghe ngóng, bởi hiện chưa có các văn bản hướng dẫn thực hiện việc giảm phí trước bạ đăng ký xe mới.
Các hãng đều “ém” các quyết định về giá xe, cũng như các chương trình khuyến mại để đợi những thông tin cụ thể của việc
giảm phí trước bạ
.
+++
xxx
Nếu như trong tháng 5 vừa qua, còn có một vài thương hiệu tung ra mẫu xe mới, thì sang tháng 6 này, hiện mới chí có Mitsubishi Việt Nam giới thiệu mẫu Xpander nâng cấp cho năm 2020. Xe vẫn được nhập khẩu từ Indonesia.  &lt;em** Bảng giá ôtô tại Việt Nam cập nhật tháng 6/2020, bao gồm giá bán tham khảo trên cả nước: **em&gt;  
xxx
Tại thị trường Việt Nam hiện nay, các thương hiệu ôtô được chia thành hai nhóm. Hiệp hội các nhà sản xuất ôtô Việt Nam (VAMA) có 19 thành viên, bao gồm cả doanh nghiệp kinh doanh xe du lịch và cả xe thương mại. Còn lại là các nhà nhập khẩu ôtô nguyên chiếc dưới hình thức phân phối chính hãng, bao gồm Audi, BMW, Porsche…
Để phù hợp với sự quan tâm của độc giả, chuyên mục Xe++ chỉ đăng tải giá bán của những mẫu xe du lịch, xe đa dụng (MPV), xe SUV và các mẫu xe bán tải (pick-up) hiện đang được quan tâm trên thị trường như Ford Ranger, Chevrolet Colorado, Nissan Navara…
Một số thương hiệu xe đặc biệt, giá bán phụ thuộc vào người mua đặt hàng như Rolls-Royce, Bentley, Lamborghini… chúng tôi không đưa vào bảng tổng hợp này.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
xxx</t>
  </si>
  <si>
    <t>Xe_GiaXe/12</t>
  </si>
  <si>
    <t>Thứ Tư 03/06/2020 - 06:40</t>
  </si>
  <si>
    <t>Bảng giá Porsche tháng 6/2020</t>
  </si>
  <si>
    <t>Một số dòng xe hiện sẽ không còn trong danh mục sản phẩm của Porsche tại Việt Nam trong tháng này, bao gồm GT2, GT3/GT3 RS, GT4, cùng các mẫu 718 Spider và Boxster…</t>
  </si>
  <si>
    <t xml:space="preserve">  &lt;em** Bảng giá xe Porsche cập nhật tháng 6/2020: **em&gt;  
xxx
Thương hiệu xe thể thao hạng sang của Đức có mặt tại Việt Nam thông qua nhà phân phối Prestige Sports Cars. Toàn bộ các mẫu Porsche đều được nhập khẩu trực tiếp từ châu Âu.
xxx
xxx
xxx</t>
  </si>
  <si>
    <t>Xe_GiaXe/13</t>
  </si>
  <si>
    <t>Bảng giá Mitsubishi tháng 6/2020</t>
  </si>
  <si>
    <t>Thời điểm này, Mitsubishi chưa có thay đổi về giá bán, tuy nhiên tới đây phiên bản nâng cấp của mẫu Xpander sẽ chính thức ra mắt, chính vì vậy hiện chưa có thông tin về giá bán của mẫu MPV này.</t>
  </si>
  <si>
    <t xml:space="preserve">
Cụ thể, hai mẫu Attrage và Xpander được tặng gói
bảo hiểm thân vỏ
và mẫu Outlander lắp ráp trong nước có thêm các lựa chọn như nội thất da, camera 360 độ
xxx
Ngoài ra, bộ đôi Pajero Sport và Triton cũng có một số ưu đãi, bao gồm cánh gió, camera lùi, nắp thùng... nhưng áp dụng tuỳ từng phiên bản khác nhau.  &lt;em** Bảng giá cụ thể các mẫu Mitsubishi tại Việt Nam cập nhật tháng 6/2020: **em&gt;  
xxx</t>
  </si>
  <si>
    <t>Xe_GiaXe/14</t>
  </si>
  <si>
    <t>Bảng giá MINI tháng 6/2020</t>
  </si>
  <si>
    <t>Cùng với BMW, hiện tại MINI do tập đoàn Trường Hải nắm quyền phân phối tại Việt Nam, với các showroom và dịch vụ của MINI được gắn cùng với các đại lí chính thức BMW tại Hà Nội và Tp Hồ Chí Minh.</t>
  </si>
  <si>
    <t xml:space="preserve">  &lt;em** Bảng giá MINI tại Việt Nam cập nhật tháng 6/2020: **em&gt;  
xxx
xxx
xxx
xxx
xxx
xxx
xxx
xxx
xxx
xxx
xxx
xxx
xxx
xxx</t>
  </si>
  <si>
    <t>Xe_GiaXe/15</t>
  </si>
  <si>
    <t>Thứ Ba 02/06/2020 - 13:05</t>
  </si>
  <si>
    <t>Bảng giá Mercedes-Benz tháng 6/2020</t>
  </si>
  <si>
    <t>Mercedes-Benz Việt Nam vừa tung ra phiên bản mới của các mẫu xe lắp ráp trong nước như C-Class, E-Class, GLC 200/200 4Matic.</t>
  </si>
  <si>
    <t xml:space="preserve">
Bên cạnh việc lắp ráp xe trong nước, Mercedes-Benz Việt Nam vẫn duy trì các xe nhập khẩu như GLC 300 coupé hay GLS 450 4Matic.  &lt;em** Bảng giá Mercedes-Benz tại Việt Nam cập nhật tháng 6/2020: **em&gt;  
xxx
Là thương hiệu xe sang duy nhất có nhà máy tại Việt Nam, Mercedes-Benz có thế mạnh về giá bán, do thuế nhập khẩu linh kiện chỉ khoảng 30%, so với các mức thuế nhập khẩu xe nguyên chiếc lên tới 70%.
xxx
xxx
xxx
xxx
xxx</t>
  </si>
  <si>
    <t>Xe_GiaXe/16</t>
  </si>
  <si>
    <t>Bảng giá Mazda tháng 6/2020</t>
  </si>
  <si>
    <t>Chưa bao giờ trong lịch sử có mặt tại Việt Nam, Mazda lại có một danh mục sản phẩm "phong phú" như giai đoạn này; Mazda6 có 12 phiên bản, CX-5 đạt 21 phiên bản và Mazda3 có tới 22 phiên bản...</t>
  </si>
  <si>
    <t xml:space="preserve">
Tuy nhiên, trong số này, một vài mẫu xe được Mazda Việt Nam duy trì cả phiên bản cũ (của năm 2019) và phiên bản New (dành cho năm 2020), như Mazda3, CX-5... Ngoài ra, hãng xe Nhật Bản sử dụng một hệ thống tên gọi khá dài: Deluxe, Luxury, Premium, thậm chí là cả Deluxe (W) hay Premium - Machine... Chưa kể những phiên bản có màu sắc (có giá tiền) riêng, như Grey/Snowflake White Pearl hay Soul Red Crystal...
Chính vì vậy, để thuận tiện cho độc giả theo dõi các mẫu xe của Mazda tại Việt Nam, chúng tôi chỉ xin đăng tải giá bán các phiên bản mới, sử dụng động cơ và thiết kế mới nhất. Các phiên bản có màu sơn khác biệt có giá bán chênh từ 4 - 8 triệu đồng cũng được giữ lại.
Hiện tại, giá bán của các mẫu Mazda tại Việt Nam cụ thể như sau:
xxx
Hiện tại, Mazda lắp ráp khá nhiều mẫu xe tại Việt Nam, bao gồm các mẫu Mazda 3/6 và hai mẫu crossover CX-5 và CX-8, trong khi vẫn nhập khẩu hai mẫu xe khác từ Thái Lan là Mazda2 và BT-50.
xxx
xxx
xxx
xxx</t>
  </si>
  <si>
    <t>Xe_GiaXe/17</t>
  </si>
  <si>
    <t>Thứ Ba 02/06/2020 - 13:06</t>
  </si>
  <si>
    <t>Bảng giá Maserati tháng 6/2020</t>
  </si>
  <si>
    <t>Thương hiệu xe thể thao hạng sang Italia hiện có một đại lí duy nhất tại Tp Hồ Chí Minh, trong khi chỉ duy trì một phòng trưng bày tại Hà Nội, với ba mẫu sedan, một mẫu SUV và một mẫu mui trần.</t>
  </si>
  <si>
    <t xml:space="preserve">  &lt;em** Bảng giá Maserati cập nhật tháng 6/2020: **em&gt;  
xxx
xxx
xxx
xxx
xxx
xxx</t>
  </si>
  <si>
    <t>Xe_GiaXe/18</t>
  </si>
  <si>
    <t>Thứ Ba 02/06/2020 - 13:07</t>
  </si>
  <si>
    <t>Bảng giá Lexus tháng 6/2020</t>
  </si>
  <si>
    <t>Thương hiệu Lexus do Toyota nắm quyền phân phối tại Việt Nam, với các mẫu xe được nhập khẩu nguyên chiếc từ Nhật Bản. Hiện Lexus có hai đại lí chính thức tại Tp. Hồ Chí Minh và Hà Nội.</t>
  </si>
  <si>
    <t xml:space="preserve">  &lt;em** Bảng giá cụ thể các mẫu xe Lexus tại Việt Nam cập nhật tháng 6/2020: **em&gt;  
xxx
xxx
xxx
xxx
xxx
xxx</t>
  </si>
  <si>
    <t>Xe_GiaXe/19</t>
  </si>
  <si>
    <t>Bảng giá KIA tháng 6/2020</t>
  </si>
  <si>
    <t>Đến thời điểm này, KIA Việt Nam vẫn duy trì những ưu đãi cho Sorento (máy dầu), Soluto, Cerato... với các mức giảm từ 10 - 25 triệu đồng, kèm theo các gói phụ kiện lựa chọn thêm.</t>
  </si>
  <si>
    <t xml:space="preserve">
KIA Việt Nam thực hiện giảm giá hàng loạt mẫu xe của mình, đi kèm với đó là những phụ kiện kèm theo nhằm lôi kéo khách hàng. Trong số này, Morning được giảm khoảng 3 – 5 triệu đồng, các mẫu Soluto, Cerato và Optima được giảm từ 10 - 25 triệu đồng kèm gói phụ kiện: chìa khoá khởi động bằng nút bấm, gương gập điện, camera hành trình trước/sau…
Mẫu MPV – Sedona đợt này có mức giảm giá khá cao (so với giá công bố), cụ thể phiên bản dùng động cơ diesel được giảm 40 triệu đồng, phiên bản máy xăng giảm 20 triệu đồng kèm theo bảo gói hỗ trợ phim cách nhiệt, camera hành trình, 1 năm bảo hiểm...
Được giảm giá nhiều nhất trong đợt này là mẫu crossover 5+2 Sorento phiên bản máy dầu được giảm tới 120 triệu đồng (so với giá bán công bố) trong khi vẫn được tặng thêm các gói phụ kiện khác, trong khi các phiên bản máy xăng chỉ được giảm 10 triệu đồng.
Bảng giá cụ thể các mẫu xe KIA tại Việt Nam cập nhật tháng 6/2020 như sau:
xxx
xxx</t>
  </si>
  <si>
    <t>Xe_GiaXe/20</t>
  </si>
  <si>
    <t>Thứ Ba 02/06/2020 - 13:08</t>
  </si>
  <si>
    <t>Giảm 50% phí trước bạ, khách Việt “kháo” nhau đi nhận xe, ra biển số</t>
  </si>
  <si>
    <t>Thông tin, ô tô lắp ráp, sản xuất trong nước chính thức được giảm 50% phí trước bạ bắt đầu từ ngày 28/6 khiến nhiều người tiêu dùng hồ hởi, phấn khởi, kháo nhau đi nhận xe, ra biển số.</t>
  </si>
  <si>
    <t xml:space="preserve">  &lt;strong** Tin vui sau bao ngày chờ đợi **strong&gt;  
Ngày 28/6, Thủ tướng Nguyễn Xuân Phúc đã ký Nghị định 70 quy định mức thu lệ phí trước bạ đối với ô tô sản xuất lắp ráp trong nước đến hết ngày 31/12.
Theo đó, mức lệ phí trước bạ lần đầu đối với ôtô, rơ moóc hoặc sơ-mi rơ-moóc được kéo bởi ôtô và các loại xe tương tự lắp ráp, sản xuất trong nước sẽ được giảm 50% từ 28/6. Từ 1/1/2021, mức thu lệ phí trước bạ trở về mức cũ.
Thông tin này khiến hầu hết người tiêu dùng Việt, đặc biệt là những khách hàng đang đặt cọc mua xe, chờ ngày quyết định có hiệu lực, vui mừng, hào hứng.
Không giấu được niềm vui sau bao ngày chờ đợi,  anh Dương Quốc ở Quốc Oai, Hà Nội niềm nở kể: “Tôi đặt mua chiếc Toyota Fortuner bản máy dầu 2.4 MT từ đầu tháng 6. Dù đang cần xe, nhưng hai vợ chồng tôi bàn nhau đợi khi nào giảm 50% phí trước bạ mới nhận. Nghe ngóng mấy tuần nay giờ thấy quyết định có hiệu lực, tôi mừng quá. Biết tin, tôi gọi điện ngay cho đại lý chốt thứ Tư này nhận xe để đi đăng ký biển số luôn".
Anh Quốc tính toán, chiếc Toyota Fortuner bản máy dầu 2.4 MT của anh mua tại đại lý giá 1,033 tỷ đồng. Thông thường, anh phải nộp lệ phí trước bạ đến 123,96 triệu đồng (12% của giá trị xe 1,003 tỷ), nhưng khi được giảm 50% phí trước bạ, anh chỉ phải nộp 61,98 triệu đồng.
+++
“Trong lúc bỏ ra khoản tiền lớn, cũng phải vay mượn thêm để mua xe nên giảm được đồng nào là quý rồi”, anh Quốc nói thêm.
Cũng đang đặt cọc mua xe Hyundai Accent bản 1.4 AT giá 475 triệu đồng, nhưng đợi giảm phí trước bạ mới nhận xe, anh Phạm Việt ở Long Biên, Hà Nội phấn khởi chia sẻ: "Nghe sale gọi điện báo tin tôi vui quá. Tôi đã mua xe gần cả tháng trời rồi, nay được giảm thì phải đi đăng ký luôn thôi".
“Cuối cùng cũng có quyết định rồi. Mình đã chờ từ ngày 29/5 để đón “vợ 2” về nhà”, anh Lê Hải ở Quảng Ninh vui mừng khi sẽ được giảm gần 100 triệu đồng cho chiếc Mercedes C-Class C180 giá 1,399 tỷ đồng vừa đặt mua giữa tháng 6.
Không chỉ những vị khách nói trên, khắp trên các diễn đàn mạng, tin tức giảm 50% phí trước bạ có hiệu lực cũng thu hút nhiều người quan tâm. Mọi người hồ hởi “kháo” nhau đi nhận xe, đăng ký biển số để sớm hưởng ưu đãi sau bao ngày chờ đợi.
Trao đổi với phóng viên, anh Nguyễn Mạnh, nhân viên kinh doanh một đại lý xe Toyota cho biết: “Hầu hết khách hàng đặt cọc, thanh toán mua xe trong tháng 6 đều đợi chính sách thuế giảm để xuất hồ sơ, nên hôm nay, khi có tin, khách hàng liên tục gọi điện đến chúng tôi để xin đặt lịch nhận xe. Nhưng theo thông tin đại lý nhận được, phải đợi 2-3 ngày nữa để cơ quan thuế bố trí áp dụng xuống từng khu vực”.
Trước đó, đề xuất giảm một nửa lệ phí trước bạ ôtô nhằm kích cầu mặt hàng này do tác động của dịch Covid-19 được Bộ Công Thương đưa ra hồi đầu tháng 4.
Hiện mức thu lệ phí trước bạ được xác định theo tỷ lệ phần trăm từng loại xe và từng địa phương khi đăng ký. Mức phí trước bạ với ôtô con tại Hà Nội, Quảng Ninh, Hải Phòng là 12% giá trị xe; TP HCM 10%, Hà Tĩnh 11%... Riêng xe bán tải, phí trước bạ bằng 60% mức thu phí lần đầu với xe con.  &lt;strong** Sẽ có đợt "sốt" thị trường xe hai quý cuối năm? **strong&gt;  
Chính sách giảm 50% lệ phí trước bạ có hiệu lực không chỉ khiến người tiêu dùng vui mừng mà đa số giới kinh doanh ô tô lắp ráp trong nước này cũng phấn khởi. Họ hy vọng sẽ có đợt sốt xe trên thị trường hai quý cuối năm nay “cứu vớt” lại thời điểm ế ẩm trước đó.
Chia sẻ về vấn đề này, anh Hữu Minh, trưởng nhóm kinh doanh một đại lý ô tô Hyundai cho biết: “Hơn một tháng nay, đại lý khá nóng ruột vì khách mua xe lắp ráp trong nước chờ thuế giảm nên không chịu đăng ký xe để đại lý hoàn tất công nợ. Nhưng giờ thì vui rồi, tới đây chúng tôi lại bận rộn xếp lịch giao xe cho một loạt khách”.
+++
Anh Minh cho biết thêm, từ khi có thông tin giảm phí trước bạ 50% cho xe lắp ráp trong nước, bất chấp tiết trời nắng nóng giữa tháng 5, tháng 6, khách hàng đã tấp nập đến showroom để xem, hỏi giá mua xe.
“Hơn một tuần nay, lượng người tới xem xe đã tăng lên nhiều, số hợp đồng được ký trong một ngày cũng tăng. Đỉnh điểm, có lúc đại lý chúng tôi đạt 12-15 hợp đồng/ngày. Cứ như vậy, tôi tin khi phí trước bạ giảm 50% có hiệu lực, doanh số bán hàng của đại lý sắp tới còn tăng vọt hơn nữa”, anh Minh tiết lộ.
Dự đoán về thị trường xe sắp tới, anh Trần Văn Công, Phó Giám đốc kinh doanh một đại lý ô tô Toyota cũng cho rằng: "Đợt này, hầu hết các đại lý đều có chính sách ưu đãi khá tốt về giá cho khách hàng. Tôi nghĩ, với đà này, sắp tới, các hãng xe lắp ráp trong nước sẽ còn bổ sung thêm việc giảm phần phí trước bạ còn lại để kích cầu người mua. Theo đó, thị trường xe có thể sẽ có những đợt "sốt", tăng trưởng nhất định từ đây đến cuối năm".
Thực tế, thời gian qua, thị trường ô tô đã rất trầm lắng. Hiện tượng cung vượt cầu diễn ra từ cuối năm 2019, cộng với ảnh hưởng của dịch Covid-19 khiến doanh số toàn thị trường ô tô đi xuống, đặc biệt trong giai đoạn đầu năm 2020.
Số liệu cập nhật từ Hiệp hội Các nhà sản xuất ô tô Việt Nam (VAMA) cho thấy, doanh số bán ô tô của các thành viên VAMA trong tháng 5/2020 đạt 18.571 xe các loại, tuy tăng so với tháng 4/2020 (chỉ đạt 11.761 xe), nhưng kém xa cùng kỳ năm trước (tháng 5/2019 đạt tới 27.480 xe). Riêng lượng xe sản xuất, lắp ráp trong nước, 5 tháng đầu năm 2020 đạt 49.949 xe, giảm trên 30% so với cùng kỳ năm ngoái (đạt 75.569 xe).
Theo các chuyên gia ô tô, việc giảm 50% phí trước bạ cho khách hàng mua xe trong nước sẽ có tác động kích cầu tốt, thúc đẩy sự cạnh tranh về chính sách bán hàng giữa các đơn vị bán xe lắp ráp và các đại lý cung ứng xe nhập. Từ đó, tạo điều kiện cho doanh số tiêu thụ ô tô trong hai quý cuối cùng của năm 2020 sẽ có mức tăng trưởng khả quan hơn.</t>
  </si>
  <si>
    <t>Xe_ThiTruongXe/1</t>
  </si>
  <si>
    <t>Thứ Hai 29/06/2020 - 06:33</t>
  </si>
  <si>
    <t>Ngừng sản xuất cả nửa năm, Honda SH 2019 vẫn đội giá hơn 50 triệu đồng</t>
  </si>
  <si>
    <t>Sự xuất hiện của phiên bản 2020 với nhiều nâng cấp từ cuối năm ngoái không làm "hạ nhiệt" mẫu Honda SH đời trước, trái lại còn làm giá xe SH 2019 đội lên tới hơn 50 triệu đồng.</t>
  </si>
  <si>
    <t xml:space="preserve">
Một đại lý Honda ở Hà Đông (Hà Nội) chào mức giá 100 triệu đồng cho SH 125i phiên bản phanh CBS và 115 triệu cho bản ABS. Trong khi giá niêm yết của nhà sản xuất chỉ lần lượt là 68 và 76 triệu đồng.
Dòng xe 2019 sử dụng động cơ 150cc cũng bị đội giá vài chục triệu đồng, trong đó SH 150i phanh CBS và ABS được bán ở mức 120 và 135 triệu đồng. Thậm chí, phiên bản đặc biệt với màu sơn đen mờ có giá lên đến 138 triệu đồng.
Như vậy, các mẫu SH 2019 đều bị đại lý "kênh" 30-50 triệu đồng so với giá Honda công bố.
+++
"Vẫn còn một lượng khách chuộng thiết kế của SH 2019, trong khi nhà sản xuất đã ngừng để thay bằng phiên bản 2020", một nhân viên bán xe Honda trên phố Nguyễn Lương Bằng (Hà Nội), chia sẻ. "Lượng SH 'form' cũ không còn nhiều, hạn chế cả về màu sắc".
Không chỉ phiên bản cũ, thế hệ SH 2020 cũng tiếp tục bị làm giá. Mẫu 125i CBS có giá niêm yết 71 triệu nhưng khách hàng phải chi khoảng 80 triệu mới mua được xe từ đại lý. Các phiên bản khác của SH 2020 cũng bị đội thêm khoảng 6-10 triệu đồng.
Lý giải cho độ "hot" của SH 2019 cao hơn so với SH 2020, một tư vấn bán hàng cho biết: "Xe thế hệ mới mang nhiều cải tiến nhưng phần nào làm giảm đi sự bề thế so với đời trước. Đầu đèn và cách tạo hình đuôi xe của SH 2020 chưa hợp mắt khách".
Người này cho rằng tỷ lệ khách hàng trẻ mua SH ngày càng cao và họ sẵn sàng chi thêm vài chục triệu đồng để mua được chiếc xe giúp họ khẳng định bản thân. "Những nâng cấp về công nghệ của SH mới là rất nhiều nhưng không đủ bù đắp cho khác biệt về ngoại hình".
Thực trạng xe Honda được các đại lý bán cao hơn đáng kể so với giá niêm yết đã tồn tại từ nhiều năm nay. Liên doanh Nhật Bản cho rằng chính sách này thuộc về các nhà phân phối và hãng chỉ có thể điều chỉnh nguồn hàng nhằm đáp ứng nhu cầu của thị trường.
Trong khi đó, quản lý một showroom Honda cho rằng, giá bán của vài mẫu xe "hot" chênh lên nhằm bù đắp cho các mẫu xe bán chậm, thậm chí vẫn có xe phải bán dưới giá đề xuất như dòng Winner X.</t>
  </si>
  <si>
    <t>Xe_ThiTruongXe/3</t>
  </si>
  <si>
    <t>Thứ Sáu 03/07/2020 - 06:01</t>
  </si>
  <si>
    <t>Đại lý ô tô tấp nập sau chính sách giảm 50% lệ phí trước bạ ô tô nội</t>
  </si>
  <si>
    <t>Ngay sau khi chính sách giảm 50% lệ phí trước bạ đối với ô tô sản xuất, lắp ráp trong nước có hiệu lực, các đại lý, showroom ô tô tấp nập khách đến làm thủ tục ký hợp đồng mua bán để đi đăng ký xe, hưởng ưu đãi.</t>
  </si>
  <si>
    <t xml:space="preserve">
Ngày 28/6/2020, Chính phủ đã ban hành Nghị định số 70/2020/NĐ-CP (Nghị định 70) quy định mức thu lệ phí trước bạ đối với ô tô sản xuất, lắp ráp trong nước đến hết ngày 31/12/2020.
Theo đó, mức thu lệ phí trước bạ lần đầu đối với ô tô, rơ moóc hoặc sơ mi rơ moóc được kéo bởi ô tô và các loại xe tương tự được sản xuất, lắp ráp trong nước từ 28/6 đến hết ngày 31/31/2020 bằng 50% mức thu lệ phí trước bạ quy định trước đó. Từ ngày 1/1/2021 trở đi, mức thu lệ phí trước bạ quay trở lại mức thu cũ.
+++  &lt;strong** Showroom quá tải vì khách quá đông **strong&gt;  
Theo khảo sát của phóng viên, ngay những ngày đầu chính sách có hiệu lực, các đại lý, showroom ô tô đã tấp nập khách, các nhân viên bán hàng phải làm việc hết công suất.
Không chỉ lượng khách đến xem xe, ký hợp đồng mua mới mà các đại lý còn căng mình phục vụ lượng khách đã ký hợp đồng đặt cọc giữ xe từ trước đó nhưng nay mới đến ký hợp đồng mua bán chính thức và hồ sơ đi làm đăng ký.
Trưởng phòng Kinh doanh một đại lý Hyundai chia sẻ, ngay từ thời điểm tháng 5, nhất là trong tháng 6, khi có thông tin về việc Bộ Tài chính đề xuất giảm 50% lệ phí trước bạ với ô tô sản xuất, lắp ráp trong nước, rất nhiều khách hàng có nhu cầu mua xe đã đến ký hợp đồng đặt cọc và chờ đợi thời điểm chính thức giảm phí.
“Ngày 28/6 vừa qua, Chính phủ chính thức ký Nghị định 70, thì đến ngày 29 – tức là đầu tuần – hàng loạt khách hàng đã đến thanh toán để ký hợp đồng mua bán, đồng thời rút hồ sơ để đi đăng ký. Riêng đại lý chúng tôi  phải xử lý khoảng 200 hồ sơ của khách hàng đã ký chờ trước đó, nhân viên xoay như chong chóng” – đại diện đại lý này cho biết.
Tương tự, tại showroom Hyundai Đông Đô (Mỹ Đình), lượng khách cũng tăng mạnh. Ông Đinh Văn Trọng – Giám đốc showroom này cho biết lượng khách hàng đến giao dịch trong ngày 29/6, sau khi chính sách có hiệu lực, tăng gần gấp 3 so với những ngày trước đó.
Anh Nguyễn Đình Dũng, đại lý Nissan trên đường Phạm Hùng cũng cho biết kể từ đầu tuần, rất nhiều khách hàng đã gọi điện để đặt lịch nhận xe đối với các hợp đồng đặt cọc hoặc hợp đồng mua bán đã ký trước đó. “Chỉ riêng buổi sáng 1/7, chúng tôi đã giao gần 20 chiếc xe cho khách hàng” – anh Dũng cho biết.
Theo các đại lý ô tô, sở dĩ khách hàng chọn thời điểm ký hợp đồng đặt cọc mua xe vào thời điểm tháng 5, tháng 6 thay vì chờ đến khi chính sách giảm phí chính thức có hiệu lực, là bởi vì thời điểm này các đại lý đồng loạt đưa ra các chính sách chiết khấu, giảm giá, quà tặng… để kích cầu tiêu dùng trong giai đoạn dịch bệnh, do đó khách hàng được hưởng ưu đãi “kép”.
Đơn cử như tại Hyundai, đa phần các mẫu xe các đại lý cho biết đều chấp nhận bán hòa vốn, thậm chí một số mẫu xe giá rẻ như Grand i10 còn phải chấp nhận lỗ do lượng khách mua xe chạy dịch vụ giảm mạnh.
Vì vậy, nếu khách hàng ký hợp đồng đặt cọc thì sẽ được hưởng mức giá cũ, đến khi Nghị định 70 có hiệu lực khách hoàn tất hợp đồng mua bán thì sẽ được hưởng thêm chính sách ưu đãi lệ phí trước bạ.
Theo tính toán, với mức giảm lệ phí như hiện nay, giá thành xe lăn bánh đối với các khách hàng tại Hà Nội sẽ được giảm 6% giá thành xe. Đơn cử như một chiếc Hyundai Santafe có giá hơn 1,2 tỷ đồng thì khách hàng sẽ được giảm hơn 70 triệu đồng. Các dòng xe “cỏ” có giá 300 đến hơn 400 triệu, khách hàng sẽ được giảm khoảng 18 đến 25 triệu đồng; các mẫu cao cấp có giá trên 2 tỷ, mức giảm có thể lên đến trên 120 triệu đồng mỗi xe.  &lt;strong** Một số dòng xe nhúc nhích tăng giá **strong&gt;  
Cũng theo các đại lý ô tô, hiện nay, đa phần các dòng xe vẫn giữ chính sách giá và khuyến mại cũ. Tuy nhiên nhiều dòng xe ăn khách đã bắt đầu được các đại lý điều chỉnh nhích tăng giá và cắt giảm khuyến mại để “cắt lỗ”
Ví dụ, tại một đại lý Honda, chiếc Honda City bản 1.5 TOP đã được điều chỉnh tăng 10 triệu đồng so với tháng trước, lên 570 triệu đồng. Tương tự, mẫu Vios 1.5G của Toyota cũng được một đại lý cũng tăng thêm 10 triệu đồng, lên 550 triệu đồng, các chính sách quà tặng bị cắt giảm.
Mẫu Mazda 3 sản xuất năm 2020, phiên bản Luxury có giá 769 triệu, thời điểm này khách mua đang được giảm 30 triệu tiền mặt cùng chương trình hỗ trợ 50% lệ phí trước bạ của hãng. Như vậy, nếu mua xe thời điểm này, khách sẽ không phải đóng lệ phí trước bạ. Tuy nhiên, chương chình hỗ trợ 50% lệ phí trước bạ của hãng cũng chỉ áp dụng đến ngày 4/7 tới.
Nhiều mẫu xe khác như Toyota Innova, Hyundai Kona… thời điểm này cũng đã tăng giá khoảng trên dưới 10 triệu đồng, hoặc giảm bớt các khuyến mại, phụ kiện đi kèm...
Lý giải việc cắt giảm các chương trình khuyến mại, các đại lý ô tô cho biết, trong những tháng trước do ảnh hưởng dịch bệnh, doanh thu bán hàng sụt giảm mạnh. Vì vậy, các doanh nghiệp ô tô phải giảm giá, tăng khuyến mãi, thậm chí chấp nhận lỗ một số dòng xe để giảm hàng tồn.
Nhưng hiện nay, lượng khách tăng, họ phải điều chỉnh nhằm giảm lỗ. Tuy nhiên, các chương trình khuyến mại sẽ cắt giảm từ từ để tránh tâm lý hụt hẫng của khách hàng.</t>
  </si>
  <si>
    <t>Xe_ThiTruongXe/4</t>
  </si>
  <si>
    <t>ANTĐ</t>
  </si>
  <si>
    <t>Thứ Năm 02/07/2020 - 09:06</t>
  </si>
  <si>
    <t>Đại gia hóa dầu Anh gia nhập làng ô tô với mẫu xe off-road</t>
  </si>
  <si>
    <t>Grenadier là mẫu ô tô đầu tiên của tập đoàn hóa chất Ineos, sẽ ra mắt thị trường vào năm sau với thiết kế hầm hố cùng hệ thống dẫn động bốn bánh (4x4).</t>
  </si>
  <si>
    <t xml:space="preserve">
Ineos Automotive, nhánh phụ trách sản xuất ô tô của tập đoàn hóa chất Ineos, đã hé lộ thiết kế ngoại thất mẫu Grenadier. Chiếc xe này có kích thước tương đương mẫu G-Class mới nhất của Mercedes, trong khi đó động cơ là loại 6 xy-lanh của BMW.
+++
Ratcliffe, nhà sáng lập đồng thời là cổ đông chính của tập đoàn hóa dầu Ineos, là một tín đồ của mẫu xe Defender. Ông nảy ra ý tưởng tạo ra mẫu xe thay thế khi Jaguar Land Rover từ chối bán bản quyền dòng Defender sau khi nó bị ngừng sản xuất vào tháng 1/2016.
Hai năm trước, sau khi thành lập Ineos Automotive, ông Ratcliffe đã mời người bạn của mình, nhà thiết kế Toby Ecuyer, tham gia vào công ty với vai trò trưởng nhóm thiết kế mẫu xe Grenadier. Ông cũng bổ nhiệm cựu kỹ sư hóa học Dirk Heilmann làm giám đốc điều hành Ineos Automotive và đảm nhận thiết kế cơ khí.
Cái tên Grenadier được đặt theo một quán rượu yêu thích của Ratcliffe ở Belgravia, London (Anh). Mẫu xe này dự kiến sẽ thương mại trong 18 tháng tới, sau khi trải qua hàng triệu dặm chạy thử trên toàn cầu. Ineos Automotive đã bắt đầu thử nghiệm từ cuối năm ngoái và tiến hành xây dựng hai nhà máy sản xuất.  &lt;strong** Ngoại hình hầm hố **strong&gt;  
+++
Thiết kế trưởng Ecuyer không phủ nhận sự tương đồng giữa Grenadier với Defender nhưng nhấn mạnh rằng nhóm thiết kế còn nghiên cứu các mẫu xe đối thủ khác để “may đo” cho chiếc xe của mình.
Kết quả là Grenadier mang trong mình ADN của một chiếc xe off-road với thiết kế đơn giản, cân đối và quen thuộc với các đường thẳng, thân xe vuông vức tạo nên vẻ khỏe khoắn. Lưới tản nhiệt đơn giản, đèn pha LED hình tròn, bản lề cửa ở ngoài.
Xe có ba cửa kính ở mỗi bên, được đặt gần như phẳng với thân xe. Lốp dự phòng treo phía sau như nhiều mẫu ô tô off-road khác, cốp dạng cửa hai cánh. Để ăn nhập với phần đầu xe, đèn hậu trên Grenadier thiết kế hình tròn, đồng thời cân bằng cho vẻ cơ bắp của chiếc xe.  &lt;strong** Động cơ BMW, hộp số ZF **strong&gt;  
+++
Heilmann, người phụ trách động cơ và khung gầm của Grenadier, nói rằng mẫu xe của mình sẽ có trọng lượng khoảng 2,4 tấn. Nó hẹp hơn nhưng dài hơn một chút so với Defender 110.
Mẫu xe của Ineos Automotive sử dụng động cơ dòng BMW B57 và B58, bao gồm động cơ xăng và diesel 3.0 lít với 6 xi-lanh thẳng hàng. Hộp số tự động tám cấp do ZF cung cấp. Tuy phiên bản, Grenadier sẽ cho công suất tối đa 265 mã lực tới hơn 400 mã lực.  &lt;strong** Lịch trình ra mắt **strong&gt;  
Dự án Grenadier bị ảnh hưởng không nhỏ bởi đại dịch Covid-19 nhưng Tennant và Heilmann nói rằng họ đang chạy đua để bù đắp cho khoảng thời gian ngưng trệ trước đó. Công ty đặt mục tiêu bán những chiếc xe đầu tiên vào cuối năm 2021.
Ineos Automotive nhắm đến các thị trường tiềm năng như châu Âu, Bắc Mỹ, Australia, châu Phi và khu vực Đông Nam Á. Công ty cũng đang lên kế hoạch xây dựng mạng lưới đại lý nhưng mục tiêu cao nhất là bán trực tiếp sản phẩm cho khách hàng.
Ineos là tập đoàn hóa chất đa quốc gia có trụ sở tại Anh, hoạt động chính trong lĩnh vực hóa chất và khí đốt với doanh thu 83 tỷ USD. Công ty được thành lập năm 1998 bởi Jim Ratcliffe, người được mệnh danh giàu nhất nước Anh vào năm 2018.</t>
  </si>
  <si>
    <t>Xe_ThiTruongXe/5</t>
  </si>
  <si>
    <t>Thứ Năm 02/07/2020 - 06:14</t>
  </si>
  <si>
    <t>Mua ô tô trước thời điểm 28/6 chưa đăng ký có được giảm 50% phí trước bạ?</t>
  </si>
  <si>
    <t>Các trường hợp mua xe trước thời điểm 28/6 nhưng chưa xuất hóa đơn, hay xuất hóa đơn nhưng chưa kê khai nộp lệ phí trước bạ, chưa đăng ký xe... thì có được giảm phí trước bạ theo Nghị định mới hay không?</t>
  </si>
  <si>
    <t xml:space="preserve">
Ngày 28/6, Chính phủ đã ban hành Nghị định 70/2020/NĐ-CP quy định mức thu lệ phí trước bạ bằng 50% mức thu quy định tại Nghị định số 20/2019/NĐ-CP ngày 21/2/2019.
Theo đó, từ ngày 28/6 đến hết ngày 31/12/2020, mức thu lệ phí trước bạ bằng 50% mức thu quy định tại Nghị định số 20/2019/NĐ-CP ngày 21/2/2019 của Chính phủ sửa đổi, bổ sung một số điều của Nghị định số 140/2016/NĐ-CP ngày 10/10/2016 của Chính phủ về lệ phí trước bạ và các Nghị quyết hiện hành của Hội đồng nhân dân hoặc Quyết định hiện hành của Ủy ban nhân dân tỉnh, thành phố trực thuộc Trung ương về mức thu lệ phí trước bạ tại địa phương.
Bắt đầu từ ngày 1/1/2021 trở đi, mức thu lệ phí trước bạ tiếp tục thực hiện theo quy định tại Nghị định số 20/2019/NĐ-CP ngày 21/02/2019.
+++
Tuy nhiên, nhiều người đang băn khoăn không biết nếu đối với các trường hợp mua xe trước thời điểm này nhưng chưa xuất hóa đơn, hay xuất hóa đơn nhưng chưa kê khai nộp lệ phí trước bạ, chưa đăng ký xe... thì có được giảm phí trước bạ theo Nghị định này hay không?
Theo Bà Lý Thị Hoài Hương, Phó vụ trưởng Vụ Quản lý thuế doanh nghiệp nhỏ và vừa và hộ kinh doanh, cá nhân (Tổng cục thuế), để kịp thời triển khai Nghị định mới, ngay trong ngày hôm nay (28/6), Tổng cục thuế sẽ tiến hành nâng cấp ứng dụng về mức thu riêng cho xe sản xuất, lắp ráp, hoàn thành nâng cấp trong hôm nay để áp dụng và hướng dẫn nội bộ thực hiện vào ngày mai (thứ 2, ngày 29/6).
"Nghị định mới giảm 50% lệ phí trước bạ đối với các xe ô tô sản xuất, lắp ráp trong nước sẽ được áp dụng với tất cả trường hợp đi nộp hồ sơ lệ phí trước bạ từ ngày 28/6, không phụ thuộc vào thời điểm xuất hóa đơn mua xe. Thủ tục nộp lệ phí trước bạ cũng không có gì thay đổi, ngoài số tiền nộp sẽ được giảm đi" - bà Hương cho biết.
Cùng với đó, ngay sau khi Nghị định 70 được ban hành, Tổng cục Thuế đã phát đi Công điện số 05/CĐ-TCT gửi cơ quan thuế toàn ngành yêu cầu áp dụng mức thu lệ phí trước bạ đối với ô tô sản xuất, lắp ráp trong nước đến hết ngày 31/12/2020 theo quy định tại Nghị định 70 nhằm kích thích tiêu dùng trong nước theo chỉ đạo của Chính phủ tại Nghị quyết số 84/NQ-TTg ngày 29/5/2020.
Hiện mức thu phí trước bạ được xác định theo tỷ lệ phần trăm từng loại xe và từng địa phương khi đăng ký. Mức phí trước bạ với ô tô con tại Hà Nội, Quảng Ninh, Hải Phòng...là 12% giá trị xe; TP HCM 10%, Hà Tĩnh 11%... Riêng xe bán tải, phí trước bạ bằng 60% mức thu phí lần đầu với xe con. Với mức giá ô tô trên thị trường hiện nay, việc giảm lệ phí trước bạ sẽ giúp người mua xe giảm hàng chục cho tới hàng trăm triệu đồng.
Ví dụ: Một chiếc xe có giá 500 triệu đồng, muốn đăng ký tại Hà Nội, số tiền khách hàng phải bỏ ra để đóng thuế trước bạ là 60 triệu đồng (phí trước bạ 12% ở Hà Nội). Nhưng sau khi giảm 50% phí trước bạ, số tiền này chỉ còn 30 triệu đồng.
Có nghĩa, người mua xe đã tiết kiệm được 30 triệu đồng khi mua xe mới khi giảm 50% phí trước bạ. Nếu khách hàng mua xe càng có giá trị cao, thì mức tiết kiệm sẽ càng lớn khi phí trước bạ đã giảm còn 50%.
Đơn cử như đối với mẫu xe Mercedes-Benz S450 Luxury được lắp ráp trong nước có giá 4,969 tỷ đồng. Mức phí trước bạ phải nộp tại khu vực Hà Nội khi chưa giảm phí là 12%, thì mức phí phải nộp là 596 triệu đồng. Khi giảm 50% phí trước bạ chính thức có hiệu lực, khách hàng sẽ tiết kiệm 298 triệu đồng.</t>
  </si>
  <si>
    <t>Xe_ThiTruongXe/6</t>
  </si>
  <si>
    <t xml:space="preserve"> VOV</t>
  </si>
  <si>
    <t>Honda Winner X ế ẩm, bán thấp hơn đề xuất 10 triệu đồng</t>
  </si>
  <si>
    <t>Mẫu xe côn tay của thương hiệu Nhật Bản đang được nhiều cửa hàng giảm giá mạnh nhằm cạnh tranh với đối thủ Yamaha Exciter.</t>
  </si>
  <si>
    <t xml:space="preserve">
Khảo sát tại một số Head Honda tại Hà Nội, Winner X phiên bản thể thao, phanh thường đang được chào ở mức 36-37 triệu đồng. Con số này thấp hơn 10 triệu đồng so với giá niêm yết mà liên doanh Nhật Bản đưa ra, 45,99 triệu đồng.
+++
Tương tự vậy, phiên bản thể thao, phanh ABS được Honda công bố giá 48,99 triệu đồng nhưng giá giao dịch thực tế chỉ cần 38 triệu đồng. Các phiên bản camo, đường đua hay đen mờ cũng đều bán dưới giá đề xuất khoảng 10 triệu đồng.
"Bình thường Winner X đã kén khách rồi, sau dịch Covid-19 thì mẫu xe này càng bán chậm hơn", nhân viên bán hàng một đại lý Honda trên đường Tôn Đức Thắng (Hà Nội), chia sẻ. "Một số mẫu xe khác của Honda cũng đang bán dưới giá đề xuất nhưng trong đó Winner X là giảm mạnh nhất".
Việc Winner X bán dưới giá đề xuất hàng chục triệu đồng còn do áp lực từ Exciter - xe côn tay phổ biến nhất tại Việt Nam. Mẫu underbone của Yamaha từng có thời điểm bán cao hơn đề xuất 1-2 triệu đồng, thậm chí có lúc kênh tới 5 triệu đồng, nhưng nay đã đổi chiều.
+++
Một đại lý Yamaha trên đường Lê Văn Lương (Hà Nội) đang chào Exciter 150 phiên bản RC với giá 44,5 triệu đồng, rẻ hơn 2,5 triệu đồng so với niêm yết của hãng. Tương tự vậy, các bản GP, bản giới hạn cũng đang bán dưới giá đề xuất cả triệu đồng. Điều này càng tăng áp lực lên Winner X của Honda vốn vẫn loay hoay tìm chỗ đứng trong phân khúc.  &lt;strong** Xe "hot" vẫn bị đội giá **strong&gt;  
Không riêng Winner X mà một số mẫu xe khác của Honda như AirBlade 150, PCX, MSX125, các mẫu xe thể thao CB, Rebel đang được bán rẻ hơn giá công bố từ vài trăm nghìn đồng đến vài triệu đồng. Thực tế, đây đều là những mẫu xe hướng đến nhóm khách hàng riêng thay vì người dùng phổ thông.
Trong khi đó, các mẫu xe "ăn khách" vẫn bị kênh giá. Honda AirBlade 125 được Honda công bố giá 42,4 triệu đồng nhưng khách phải thêm một triệu đồng mới mua được xe tại đại lý. Honda Vision bản tiêu chuẩn có giá hãng 30 triệu đồng, bán thực tế 31 triệu đồng.
+++
Tất cả các phiên bản của Honda SH 2020 đều bị đội giá từ vài triệu đến chục triệu đồng. Chẳng hạn, mẫu 125i CBS có giá niêm yết 71 triệu nhưng khách hàng phải chi khoảng 80 triệu đồng mới mua được xe từ đại lý.
"Việc tăng giá xe SH cũng có lý do chứ không phải toàn bộ tiền chênh lệch đó đều chảy hết về túi đại lý", quản lý một cửa hàng của Honda chia sẻ. "Nhìn vào câu chuyện chung, giá SH tăng một phần để bù đắp cho các mẫu xe khác, đặc biệt là Winner X phải bán dưới đề xuất".
Người này cũng cho biết, để được nhập một lượng xe Honda SH thì đại lý cũng bắt buộc phải lấy kèm một vài chiếc xe khác, trong đó có Winner X. Do đó, các cửa hàng của Honda cũng phải chủ động trong việc định giá từng mẫu xe nhằm đảm bảo doanh thu.
Trong tháng 5/2020, Honda đã bán ra 180.633 xe máy, tăng gần gấp đôi so với tháng trước nhưng vẫn giảm 12% so với cùng kỳ năm ngoái. Vision là mẫu xe bán chạy nhất tháng với hơn 44.787 chiếc, chiếm 25% lượng xe máy bán ra của Honda.</t>
  </si>
  <si>
    <t>Xe_ThiTruongXe/7</t>
  </si>
  <si>
    <t>Thứ Hai 06/07/2020 - 15:49</t>
  </si>
  <si>
    <t>Xe sang Mercedes-Benz, BMW đua giảm giá để kéo khách hàng</t>
  </si>
  <si>
    <t>Trong khi Thaco chủ động giảm giá xe BMW thì khách hàng chọn xe Mercedes-Benz được hưởng lợi kép từ việc giảm 50% lệ phí trước bạ và giảm giá từ đại lý.</t>
  </si>
  <si>
    <t xml:space="preserve">
Sau thông tin về việc giảm 50% lệ phí trước bạ với ô tô sản xuất, lắp ráp trong nước, nhiều đại lý xe phổ thông đã cắt khuyến mại, không giảm giá mạnh như trước. Tuy nhiên, thị trường xe sang thì ngược lại khi các mẫu BMW hay Mercedes-Benz vẫn được giảm tới nửa tỷ đồng.  &lt;strong** Giảm phí trước bạ, xe sang vẫn giảm giá thêm **strong&gt;  
Mercedes-Benz S 450 L Luxury có giá 4,969 tỷ đồng là mẫu xe được hưởng lợi nhiều nhất từ Nghị định 70. Khách hàng tại Hà Nội trước đây phải nộp gần 600 triệu đồng lệ phí trước bạ (12% giá trị xe) thì nay chỉ còn gần 300 triệu đồng.
Ngoài khoản tiền đó, các đại lý còn giảm giá bán cho mẫu xe đắt đỏ này. Theo Haxaco, nhà phân phối xe Mercedes-Benz lớn nhất tại Việt Nam, khách hàng mua dòng S 450 L Luxury từ tháng 7 sẽ được giảm thêm 200 triệu đồng. Như vậy, giá lăn bánh của mẫu xe này hiện rẻ hơn gần 500 triệu đồng so với trước.
+++
"90% ô tô của Mercedes-Benz tại Việt Nam là lắp ráp trong nước, được hưởng lợi từ chính sách giảm 50% lệ phí trước bạ, tuy nhiên đại lý và hãng vẫn ra các chính sách khuyến mại nhằm mang đến cho khách hàng mức giá tốt hơn", ông Đỗ Tiến Dũng, tổng giám đốc Haxaco, chia sẻ với PV báo
Dân trí
.
Ngoài dòng S Class có giá lăn bánh giảm nhiều nhất, khách mua các mẫu xe E Class, C Class hay GLC cũng tiết kiệm được cả trăm triệu đồng từ việc phí trước bạ giảm 50% và giảm giá từ phía nhà phân phối.
Ngoài Mercedes-Benz với đa số ô tô được lắp ráp tại Việt Nam, các hãng xe sang khác chủ yếu là hàng nhập khẩu nên không được hưởng lợi từ Nghị định 70. Thay vào đó, các thương hiệu này chủ động giảm giá và mạnh tay nhất phải kể đến BMW.
Từ tháng 6, Thaco, nhà phân phối chính thức ô tô BMW tại Việt Nam, áp dụng mức giá mới cho dòng 520i là 1,999 tỷ đồng. Con số này giảm 390 triệu đồng so với giá niêm yết, đồng thời đưa mẫu BMW 520i lần đầu xuống mức dưới 2 tỷ đồng.
+++
Đối thủ trực tiếp của 520i là Mercedes-Benz E180 có giá 2,05 tỷ đồng, cao hơn 51 triệu đồng so với mẫu xe của BMW. Còn nếu so với E200 Exclusive có giá 2,29 tỷ đồng thì BMW 520i rẻ hơn tới gần 300 triệu đồng.
Tương tự, BMW 530i có giá niêm yết 3,069 tỷ đồng, nhưng đang được nhân viên showroom của hãng giới thiệu ở mức 2,76 tỷ đồng. Đặt lên bàn cân với Mercedes-Benz E300 AMG có giá 2,92 tỷ đồng, mẫu xe của BMW thấp hơn 160 triệu đồng.
Động thái này của Thaco cho thấy BMW sẵn sàng cạnh tranh với các dòng xe Mercedes-Benz bằng giá bán rẻ hơn. Tuy nhiên trên thực tế, chi phí lăn bánh một mẫu xe BMW cùng phân khúc lại cao hơn một chút so với xe Mercedes-Benz vì chênh lệch phí trước bạ giữa ô tô nhập khẩu và lắp ráp.  &lt;strong** Tăng bảo hành, thêm dịch vụ để chiều khách **strong&gt;  
Không chỉ giảm giá xe nhằm kích cầu, hai thương hiệu xe sang phổ biến hàng đầu tại Việt Nam là Mercedes-Benz và BMW đều tung ra các gói ưu đãi chăm sóc người dùng. Đây được xem là các giá trị gia tăng cho khách hàng thời hậu Covid-19.
+++
Trong đó, Mercedes-Benz Việt Nam lại ra mắt thêm gói dịch vụ hỗ trợ 24h (Mercedes-Benz Star Assist 24h), áp dụng trên toàn quốc 3 năm kể từ ngày mua xe, không giới hạn số lần. Cụ thể, khách hàng bị hết nhiên liệu sẽ được nhân viên hỗ trợ mang 10 lít tới nơi xảy ra sự cố. Quên chìa khóa sẽ có chuyên viên hỗ trợ chuyển chìa khóa dự phòng qua.
Ngoài ra, xe Mercedes-Benz có gói Star Assist 24h khi gặp sự cố không di chuyển được sẽ có xe cứu hộ đưa về đại lý, không mất chi phí và không giới hạn khoảng cách. Khách còn được cung cấp xe taxi hoặc xe limousine để tiếp tục di chuyển. Trong trường hợp bị tai nạn sẽ được chuyển đến cơ sở y tế, hỗ trợ chi phí sức khỏe lên tới 140 triệu đồng.
Về phía BMW, nhà phân phối Thaco tung gói Premium Care cho khách hàng mua BMW Series 5 và X3. Đây là gói dịch vụ theo tiêu chuẩn toàn cầu từ BMW, giúp khách hàng chi trả toàn bộ chi phí sửa chữa và thay thế phụ tùng chính hãng khi xe có vấn đề kỹ thuật.
Cụ thể, khách hàng sẽ được tăng thêm 2 năm bảo hành mở rộng đi kèm chế độ 3 năm bảo hành theo tiêu chuẩn, nâng tổng thời gian bảo hành lên 5 năm và 5 năm bảo dưỡng định kỳ chính hãng.
Mặc dù dịch Covid-19 cơ bản đã được kiểm soát tại Việt Nam nhưng vẫn ảnh hưởng tới nền kinh tế chung. Theo một chuyên gia trong ngành, việc các hãng xe sang như BMW, Mercedes-Benz mạnh tay giảm giá, thêm các gói hỗ trợ khách hàng trong thời điểm này là biện pháp cần thiết để kéo khách.</t>
  </si>
  <si>
    <t>Xe_ThiTruongXe/8</t>
  </si>
  <si>
    <t>Thứ Hai 06/07/2020 - 05:33</t>
  </si>
  <si>
    <t>Giảm 50% phí trước bạ, xe sedan hạng B nào được hưởng lợi nhiều nhất?</t>
  </si>
  <si>
    <t>Sau khi lệ phí trước bạ về mức 5-6%, một số mẫu sedan hạng B lắp ráp trong nước có giá lăn bánh giảm hàng chục triệu đồng.</t>
  </si>
  <si>
    <t xml:space="preserve">
Ô tô hạng B là một trong những phân khúc sôi động nhất tại thị trường Việt Nam. Trước đây, mảng xe này chủ yếu là cuộc đối đầu của hai dòng: Toyota Vios và Hyundai Accent.
Tuy nhiên vài năm trở lại, cuộc đua sedan hạng B sôi động hơn khi các thương hiệu khác cũng mạnh tay tung phiên bản mới, nâng cấp công nghệ, giá bán cạnh tranh nhằm tạo áp lực lên bộ đôi này.
Hơn nữa từ ngày 28/6, ô tô được sản xuất và lắp ráp trong nước chính thức được giảm 50% lệ phí trước bạ. Giá lăn bánh Vios, Accent, City, Sunny cũng vì thế mà thấp hơn hàng chục triệu đồng so với trước.
Riêng Mitsubishi Attrage và Suzuki Ciaz là hai mẫu xe nhập khẩu nên không được hưởng lợi từ chính sách ưu đãi của Chính phủ.
Dưới đây là danh sách các xe sedan hạng B cùng mức lệ phí trước bạ được giảm.  &lt;strong** Honda City: 28 - 36 triệu đồng **strong&gt;  xxx
Mẫu xe của Honda với ưu thế về thương hiệu, thiết kế trẻ trung và nhiều tính năng đã ngày càng được khách hàng Việt ưa chuộng. Tuy nhiên trong quý I/2020, City đã bị Kia Soluto vượt mặt về doanh số và chấp nhận ở vị trí thứ 4.
Mẫu xe của liên doanh Nhật Bản đang bán ra thị trường bản 1.5 CVT và 1.5 TOP với giá lần lượt là 559 và 599 triệu đồng. Áp dụng mức phí trước bạ mới, người mua được hưởng lợi từ 28 - 36 triệu đồng khi lăn bánh Honda City.  &lt;strong** Toyota Vios: 23,5 - 34,2 triệu đồng **strong&gt;  xxx
"Sảy chân" trong tháng 1/2020 khi để Hyundai Accent vượt mặt, ngay sau đó, Vios đã lấy lại phong độ và duy trì đà tăng trưởng liên tiếp. Khi toàn thị trường bị ảnh hưởng nặng vì dịch Covid-19, mẫu xe ăn khách của Toyota vẫn đạt doanh số trên 1.000 chiếc.
Hiện nay, mẫu xe này đang có 5 phiên bảnm mức giá dao động từ 470 - 570 triệu đồng. Mức phí trước bạ ban đầu từ 47 - 68,4 triệu đồng. Từ ngày 28/6 đến 31/12, mức phí còn một nửa, từ 23,5 - 34,2 triệu đồng.  &lt;strong** Hyundai Accent: 21,3 - 32,5 triệu đồng **strong&gt;  xxx
Hyundai Accent là mẫu xe Hàn ăn khách bậc nhất tại Việt Nam, lượng xe bán ra chỉ đứng sau "ông vua doanh số" - Toyota Vios. Đây cũng là mẫu xe bán chạy nhất của TC Motor với doanh số quý I/2020 đạt hơn 4.400 chiếc.
Accent được lắp ráp và phân phối trong nước với 4 phiên bản, giá từ 426 - 542 triệu đồng. Sau khi giảm một nửa phí trước bạ, người mua có thể tiết kiệm từ 21,3 - 32,5 triệu đồng.  &lt;strong** Nissan Sunny: 22,4-31 triệu đồng **strong&gt;  xxx
Mẫu xe đang được liên doanh Nhật Bản phân phối với 5 phiên bản, giá từ 448 - 518 triệu đồng. Mức phí trước bạ ban đầu của Nissan Sunny từ 44,8 - 62 triệu đồng. Sau khi được trừ 50%, người mua chỉ phải trả phí từ 22,4 - 31 triệu đồng, tùy phiên bản và tỉnh thành.
Với việc được hưởng ưu đãi của chính phủ đến hết năm nay, mẫu sedan cỡ B của Nissan có cơ hội tăng doanh số khi lấy thêm thị phần từ các ô tô nhập khẩu.  &lt;strong** Kia Soluto: 20 - 30 triệu đồng **strong&gt;  xxx
Ra mắt muộn tại thị trường Việt Nam nhưng Kia Soluto đã đạt được những thành tích đáng khích lệ. Trong quý I/2020, doanh số của dòng ô tô này bất ngờ vượt Honda City, với 1.639 xe rời đại lý.
Kia Soluto có mức giá niêm yết từ 399 - 499 triệu đồng. Khi áp dụng quy định giảm 50% phí trước bạ, người mua được hưởng lợi từ 20 - 30 triệu đồng tùy từng phiên bản.
Lệ phí trước bạ ô tô tại Hà Nội, Hải Phòng, Quảng Ninh, Lào Cai, Cao Bằng, Lạng Sơn, Sơn La, Cần Thơ là 12%; Hà Tĩnh 11%; TP Hồ Chí Minh và các tỉnh còn lại 10%.
Từ 28/6 đến 31/12/2020, ô tô sản xuất, lắp ráp trong nước sẽ được giảm 50% lệ phí trước bạ, theo Nghị định 70.</t>
  </si>
  <si>
    <t>Xe_ThiTruongXe/9</t>
  </si>
  <si>
    <t>Minh Vũ</t>
  </si>
  <si>
    <t>Chủ nhật 05/07/2020 - 07:00</t>
  </si>
  <si>
    <t>Người mua 'đắp chiếu' ô tô, chờ giảm 50% lệ phí trước bạ</t>
  </si>
  <si>
    <t>Mang ô tô về nhà nhưng một số khách hàng vẫn chưa hoàn tất thủ tục đăng ký để lăn bánh vì còn chờ áp dụng mức lệ phí trước bạ mới.</t>
  </si>
  <si>
    <t xml:space="preserve">  &lt;strong** Xe "đắp chiếu" chờ giảm phí trước bạ **strong&gt;  
Lấy chiếc Mercedes-Benz GLC300 từ cuối tháng 5 nhưng đến nay, anh Minh Long (Gia Lâm, Hà Nội) vẫn chưa bấm biển số. "Tôi đã trả đủ tiền và nhận bàn giao xe từ hai tuần trước, tuy nhiên thủ tục đăng ký thì chưa vội vì còn chờ giảm lệ phí trước bạ", anh nói.
Trường hợp mua xe nhưng tạm "đắp chiếu" nhiều tuần liền như anh Long không phải cá biệt. Gia đình chị Thu Thủy (Vũ Thư, Thái Bình) nhận chiếc Hyundai SantaFe đời mới có giá 1,195 tỷ đồng đến nay được tròn một tháng và cũng chưa nộp thuế, bất chấp việc nộp muộn sau 30 ngày sẽ bị phạt.
+++
Lý do không ít người mua ô tô nhưng chưa vội nhận xe hoặc lấy xe về nhưng chưa đăng ký ngay là vì chờ mức lệ phí trước bạ mới. Ngày 19/5, Thủ tướng Chính phủ đồng ý chủ trương giảm 50% lệ phí trước bạ cho ô tô sản xuất, lắp ráp trong nước, áp dụng đến hết 2020.
Thông tin trên trở thành tín hiệu mừng cho khách hàng khi có thể tiết kiệm vài chục triệu đến vài trăm triệu đồng để lăn bánh một chiếc ô tô. Ví dụ, Mercedes-Benz GLC300 (bản lắp ráp CKD) của anh Long có giá 2,4 tỷ đồng, phí trước bạ hiện hành là 12%, tức 288 triệu đồng. Khi giảm 50%, anh chỉ còn phải nộp 144 triệu đồng.
Tuy nhiên, niềm vui của khách hàng còn phải chờ đợi bởi, chính sách vẫn chưa được áp dụng. Đến ngày 19/6, Bộ trưởng Bộ Tài chính Đinh Tiến Dũng đã ký Tờ trình gửi Chính phủ thông qua dự án Nghị định về giảm 50% phí trước bạ đối với xe trong nước. Như vậy, đến nay Nghị định này chỉ còn chờ Chính phủ ban hành.  &lt;strong** Chấp nhận chờ dù phải nộp phạt **strong&gt;  
Tâm lý mua xe "găm lại" để đợi giảm lệ phí trước bạ được ghi nhận tăng lên đáng kể sau khi Thủ tướng Chính phủ đồng ý về mặt chủ trương. Thực tế, một số đại lý bán xe cũng gợi ý khách hàng hoặc cho phép người mua nộp một khoản tiền nhất định (thường trên 50%) để chốt hợp động và giữ xe.
+++
Song theo quy định thì người nộp lệ phí trước bạ cần thực hiện nộp tiền lệ phí trước bạ vào ngân sách nhà nước trong thời hạn 30 ngày làm việc, kể từ ngày ký thông báo nộp lệ phí trước bạ của cơ quan thuế. Quá hạn trên, khách mua xe sẽ phải nộp thêm khoản phạt do nộp chậm, bằng số ngày x 0,03% mức lệ phí trước bạ.
Với trường hợp của chị Thủy đã nêu, do đã quá 30 ngày kể từ khi đại lý xuất hóa đơn mà gia đình vẫn chưa nộp lệ phí trước bạ nên sẽ chịu thêm tiền phạt nộp chậm. Cụ thể, phí trước bạ (sau khi giảm một nửa còn 5% tại Thái Bình) với chiếc SantaFe là 60 triệu đồng, mỗi ngày nộp chậm sẽ chịu phạt thêm 0,03% x 60 triệu đồng = 18.000 đồng.
Nếu chờ thêm một tháng nữa mới đi đăng ký, chủ nhân của chiếc SantaFe cũng chỉ tốn hơn 500.000 tiền phạt nộp chậm. Hay với người mua Mercedes-Benz GLC300 thì một tháng nộp chậm (tức hai tháng kể ngày ngày xuất hóa đơn) cũng chỉ mất thêm khoảng 2,6 triệu đồng. Số tiền này rất nhỏ so với việc người mua tiết kiệm được lần lượt là 60 triệu và 144 triệu đồng khi áp dụng mức lệ phí trước bạ mới.
Các phép tính ở trên giả định trường hợp xe đó thuộc diện hưởng chính sách giảm 50% lệ phí trước bạ. Thực tế, thông tin hiện nay vẫn chưa rõ ràng rằng mua xe vào thời gian nào mới được áp dụng ưu đãi, mức đóng phạt chậm tính theo lệ phí trước bạ cũ hay mới... Tất cả phải chờ các văn bản hướng dẫn thực hiện.</t>
  </si>
  <si>
    <t>Xe_ThiTruongXe/10</t>
  </si>
  <si>
    <t>Thứ Hai 22/06/2020 - 05:47</t>
  </si>
  <si>
    <t>Volkswagen chính thức nắm toàn quyền sở hữu thương hiệu Audi</t>
  </si>
  <si>
    <t>Những ai quan tâm tới ngành ô tô đều biết Audi thuộc sở hữu của Tập đoàn Volkswagen, nhưng ít ai biết đó không phải là quyền sở hữu 100%.</t>
  </si>
  <si>
    <t>xxx
Lâu nay, tập đoàn sản xuất ô tô lớn nhất thế giới này chỉ nắm giữ 99,64% cổ phần Audi.
Tuy nhiên, mới đây, Volkswagen thông báo đã thâu tóm nốt 0,36% còn lại từ tay các cổ đông thiểu số.
Theo tỷ giá hiện tại, giá thị trường của một cổ phiếu Audi là 1.180 euro và “gã khổng lồ” Đức sẽ mua nó với giá 1.551,53 euro, cao hơn 48% giá thị trường.
Với 152.749 cổ phiếu Audi đang nằm trong tay cổ đông thiểu số, vụ thâu tóm này sẽ tiêu tốn của VW số tiền 237 triệu euro (khoảng 264,9 triệu USD). Theo kế hoạch, thương vụ sẽ chính thức hoàn tất trong dịp đại hội cổ đông thường niên sắp tới của Audi (dự kiến ban đầu là ngày 14/5/2020, nhưng đã được lùi lại tổ chức vào tháng 7 hoặc tháng 8 tới).
Sau khi chuyển nhượng cổ phần, Audi vẫn tiếp tục là một tập đoàn được giao dịch trên thị trường chứng khoán.
Ông Peter Mosch - Chủ tịch Hội đồng sản xuất của Audi nhấn mạnh: “Đại diện cho các nhân viên của Audi chúng tôi đã chiến đấu và đã đạt được mục tiêu này. Vì thế, thương hiệu sẽ tiếp tục độc lập với tập đoàn VW.”
Ngoài Audi, Tập đoàn VW còn sở hữu các thương hiệu Volkswagen, Bugatti, Bentley, Lamborghini, Porsche, Skoda, SEAT, MAN, Scania, Ducati, và thương hiệu xe thương mại Volkswagen.
Volkswagen đã giành vị trí nhà sản xuất ô tô lớn nhất thế giới (về doanh số) từ tập đoàn Toyota (Nhật Bản) hồi năm 2016 và đã giữ ngôi vương liên tiếp các năm 2017, 2018, 2019 khi bán được 10,9 triệu chiếc xe trên toàn thế giới.</t>
  </si>
  <si>
    <t>Xe_ThiTruongXe/11</t>
  </si>
  <si>
    <t>Zigwheels</t>
  </si>
  <si>
    <t>Thứ Hai 22/06/2020 - 05:53</t>
  </si>
  <si>
    <t>Về tay Suzuki, Toyota RAV4 có tên gọi mới</t>
  </si>
  <si>
    <t>Suzuki đã giới thiệu mẫu SUV hybrid sạc điện Across cho thị trường châu Âu với phần cốt chính là Toyota RAV4. Đây chính là trái ngọt đầu tiên từ "cuộc tình" giữa hai hãng xe Nhật Bản.</t>
  </si>
  <si>
    <t>xxx
Mẫu Suzuki Across mới về cơ bản chính là Toyota RAV4 Plug-In Hybrid, chỉ có đầu xe khác nhau và một số thay đổi nhỏ khác về thiết kế.
Cụm đèn pha LED mới kết hợp với lưới tản nhiệt cỡ lớn phía trước, cùng bộ vành hợp kim 19 inch.
Động cơ không có gì thay đổi, vẫn là sự kết hợp giữa động cơ xăng 4 xy-lanh, dung tích 2.5L công suất 173 mã lực, hai mô-tơ điện và một bộ pin 18,1 kWh lắp ở sàn xe. Mô-tơ điện phía trước cho công suất 180 mã lực, còn phía sau cho 54 mã lực. Suzuki hiện chưa công bố công suất của cả hệ thống hybrid sạc điện này, nhưng ở RAV4 là 302 mã lực.
xxx
Suzuki cho biết, Across mới có khả năng chạy 75 km hoàn toàn bằng điện, và lượng khí thải CO2 chỉ ở mức 22 g/km theo tiêu chuẩn đường thử WLTP.
Hệ dẫn động 4 bánh điện tử E-Four có thể thay đổi tỷ lệ phân bổ mô-men xoắn giữa bánh trước và bánh sau từ 100:00 đến 20:80, nhờ tính năng quản lý mô-men tổng hợp (AWD Integrated Management) cũng sẽ kiểm soát bướm ga, hộp số và hệ thống lái.
xxx
Suzuki Across mới còn có chế độ Trail, giúp xe bám đường hơn trong điều kiện trơn trượt, giả hoạt động của vi sai chống trượt bằng hệ thống phanh và điều chỉnh bướm ga để xe vẫn có thể lăn bánh.
Bố cục nội thất không có gì thay đổi so với Toyota RAV4, chỉ khác ở thiết kế vô-lăng, cùm điều khiển trung tâm và tất nhiên là logo.
xxx
Hệ thống thông tin - giải trí dùng màn hình cảm ứng 9 inch, có hỗ trợ kết nối Apple CarPlay, Android Auto, và MirrorLink.
Danh sách các trang bị an toàn chủ động khá đầy đủ, gồm hệ thống cảnh báo va chạm trước, hệ thống hỗ trợ xe bám làn, hệ thống kiểm soát hành trình chủ động bằng radar và hệ thống cảnh báo va chạm sau.
xxx
Suzuki Across mới sẽ chính thức có mặt trên thị trường châu Âu vào mùa thu năm nay. Giá bán hiện chưa được công bố.
xxx
xxx
xxx</t>
  </si>
  <si>
    <t>Xe_ThiTruongXe/12</t>
  </si>
  <si>
    <t>Carscoops</t>
  </si>
  <si>
    <t>Thứ Năm 02/07/2020 - 11:11</t>
  </si>
  <si>
    <t>Tesla vượt Toyota, chính thức trở thành doanh nghiệp ô tô lớn nhất thế giới</t>
  </si>
  <si>
    <t>Hãng xe điện của tỷ phú Elon Musk đã chính thức thiết lập dấu mốc lịch sử khi trở thành nhà sản xuất ô tô lớn nhất thế giới về giá trị vốn hóa, hiện ở mức 205 tỷ USD.</t>
  </si>
  <si>
    <t>xxx
Toyota đã phải nhường ngôi vương, đứng ở vị trí thứ 2, với giá trị vốn hóa thị trường là 200 tỷ USD.
Diễn biến mới này chứng tỏ sự kỳ vọng rất lớn mà giới đầu tư dành cho Tesla, dù các báo cáo tài chính cho thấy, công ty chưa bao giờ có lãi. Giá cổ phiếu của Tesla đã tăng gấp 5 lần trong 12 tháng qua, từ mức 230 USD lên đến 1.100 USD/cổ phiếu, do giới đầu tư tiếp tục tích trữ cổ phiếu của hãng.
Đây thực sự là một bước ngoặt lớn, nhất là khi nhìn lại thời điểm tháng 11/2018, CEO Elon Musk đã phải thừa nhận rằng thương hiệu Tesla sắp “chết”, công ty đứng trên bờ vực phá sản vì khủng hoảng tài chính đến mức hết sạch tiền khi sản xuất dòng xe Model 3.
Tuy nhiên, theo công ty nghiên cứu tài chính Sentieo, nếu tính cả khoản nợ, Toyota vẫn có giá trị cao hơn ở mức 284 tỷ USD so với giá trị doanh nghiệp 207 tỷ USD của Tesla.
Để hình dung rõ hơn, cổ phiếu của Toyota giao dịch với bội số định giá doanh nghiệp cao gấp 16 lần thu nhập của hãng, trong khi tỉ lệ này của Tesla lên tới 220 lần. Đây là con số cao hơn tất cả các hãng xe và cao gần gấp đôi bôi số định giá doanh nghiệp của các “đại gia” công nghệ như Amazon, theo
Financial Times
.
Bản thân các nhà phân tích cũng đang gặp khó khăn bởi sự tăng trưởng chóng mặt của cổ phiếu Tesla, mặc dù hãng xe này mới chỉ sản xuất 500.000 chiếc trong năm nay và hầu như chưa tạo ra lợi nhuận. Chính Elon Musk thậm chí đã phải thừa nhận rằng, giá cổ phiếu của Tesla ở mức 775 USD hồi tháng trước là “quá cao”.
Nếu Tesla hòa vốn trong quý 2 năm nay, đây sẽ là lần đầu tiên hãng xe Mỹ chìm sâu trong tình  trạng ảm đạm 4 quý liên tiếp.
Đối với các hãng ô tô truyền thống, giá trị cổ phiếu đã giảm đáng kể do hoạt động kinh doanh bị tác động mạnh bởi đại dịch Covid-19. Cổ phiếu của Toyota đã giảm hơn 12% kể từ hồi tháng 2, sau khi hãng buộc phải tạm đóng cửa các nhà máy sản xuất và các showroom trên toàn cầu để phòng chống lây lan dịch bệnh.
Hồi tháng trước, tập đoàn ô tô lớn nhất Nhật Bản đã dự báo lợi nhuận kinh doanh của hãng trong tài khóa 2020-2021 (kết thúc vào cuối tháng 3/2021) có thể sẽ giảm tới 80%, đồng thời dự đoán doanh thu bán ô tô trong tài khóa hiện nay sẽ giảm 19,8% xuống còn 24.000 tỷ Yên. Toyota thừa nhận tác động của cuộc khủng hoảng dịch Covid-19 đối với hoạt động kinh doanh của hãng là rất nặng nề. Tuy nhiên, Toyota vẫn lạc quan rằng, thị trường ôtô toàn cầu nói chung và hãng nói riêng sẽ dần phục hồi và có lãi sau khi bước qua thời điểm “chạm đáy” này.
Cho đến nay, các nhà phân tích tài chính dự đoán doanh số ô tô toàn cầu sẽ giảm 15% trong những tháng còn lại của năm 2020. Trong bối cảnh nhu cầu về xe điện tiếp tục gia tăng, ngoài ra có sự hỗ trợ từ các quy định môi trường chặt chẽ ở 2 thị trường lớn là châu Âu và Trung Quốc, Tesla hy vọng doanh số của hãng sẽ tiếp tục tăng dù ngày càng có nhiều đối thủ cạnh tranh đáng gờm hơn.</t>
  </si>
  <si>
    <t>Xe_ThiTruongXe/13</t>
  </si>
  <si>
    <t>Paultan</t>
  </si>
  <si>
    <t>Thứ Sáu 03/07/2020 - 20:01</t>
  </si>
  <si>
    <t>Đại lý xả hàng chờ bản mới, Toyota Wigo giảm còn 300 triệu đồng</t>
  </si>
  <si>
    <t>Mẫu xe cỡ A của Toyota đang được một số showroom ưu đãi lên đến 15 - 45 triệu đồng, tuy phiên bản và năm sản xuất.</t>
  </si>
  <si>
    <t xml:space="preserve">
Một đại lý ở Hà Nội chào bán Toyota Wigo phiên bản số sàn MT chỉ 300 triệu đồng, rẻ hơn 45 triệu đồng so với giá niêm yết của hãng. Chính sách này dành riêng cho xe được sản xuất năm 2019, số lượng còn không nhiều.
+++
Trong khi đó phiên bản số tự động AT của dòng xe này, sản xuất 2019 chỉ còn sót lại một vài chiếc, mức ưu đãi cũng không cao bằng bản MT. Cụ thể, nhân viên kinh doanh của một showroom Toyota ở TP HCM cho biết Wigo AT 2019 hiện có giá 380 triệu đồng, rẻ hơn 25 triệu so với con số 405 triệu mà nhà sản xuất đưa ra.
Với phiên bản 2020, chính sách khuyến mại được áp dụng là giảm 20 triệu đồng. Phiên bản MT còn 325 triệu đồng, bản AT còn 385 triệu đồng. Ngoài ra trong tháng 6, liên doanh Nhật Bản tung chương trình miễn lãi suất 6 tháng đầu, hoặc bản số sàn được tặng đầu DVD.
Động thái giảm giá Wigo của một số đại lý đến trong bối cảnh sức tiêu thụ xe của toàn thị trường giảm do ảnh hưởng bởi dịch Covid-19. Ngoài ra, động lực "xả hàng" còn từ việc phiên bản mới sắp được đưa về Việt Nam.
+++
Một số showroom cho biết
Wigo 2020
sẽ ra mắt khách hàng Việt trong tháng 7. Tại Indonesia, phiên bản mới đã xuất hiện với lưới tản nhiệt dạng tổ ong giúp xe trông khỏe khoắn hơn, hốc đèn sương mù góc cạnh, la-zăng tạo hình thể thao. Phần đuôi cũng như nội thất được tinh chỉnh.
Mẫu xe cỡ A của Toyota có thể thêm phiên bản cao cấp, bổ sung điều hòa tự động, chìa khóa thông minh và khởi động nút bấm. Do chỉ là bản facelift nên Wigo 2020 vẫn sẽ giữ động cơ cũ loại 1,2 lít, công suất tối đa 86 mã lực, mô-men cực đại 107 Nm. Tùy chọn hộp số sàn 5 cấp hoặc số tự động 4 cấp.</t>
  </si>
  <si>
    <t>Xe_ThiTruongXe/15</t>
  </si>
  <si>
    <t>Thứ Ba 23/06/2020 - 10:10</t>
  </si>
  <si>
    <t>Ô tô VinFast đồng loạt tăng giá từ 15/7, nhiều nhất lên đến 75,6 triệu đồng</t>
  </si>
  <si>
    <t>Mức giá mới cao hơn từ vài triệu đến hàng chục triệu đồng sẽ được VinFast áp dụng trong 21 ngày tới, nhưng vẫn hỗ trợ 100% phí trước bạ hoặc miễn lãi vay 2 năm đầu.</t>
  </si>
  <si>
    <t xml:space="preserve">
So với mức giá cũ, cả ba dòng ô tô VinFast đều được điều chỉnh. Trong đó, mức tăng thấp nhất là 7,1 triệu đồng, áp dụng cho Fadil phiên bản Cao cấp. Trong khi đó, mẫu SUV Lux SA2.0 phiên bản Cao cấp tăng nhiều nhất, 75,6 triệu đồng.
+++
Ngoài ra, từ ngày 15/7, giá bán của Lux A2.0 và Lux SA2.0 phiên bản Cao cấp sẽ không còn khác biệt giữa các lựa chọn màu da nội thất. Trước đó, khách hàng lựa chọn nội thất da Nappa màu be hoặc nâu sẽ phải trả nhiều hơn 11 triệu đồng so với da Nappa màu đen.
Mức giá mới chính thức được áp dụng từ 15/7. Các khách hàng mua xe và xuất hóa đơn trước mốc thời gian trên vẫn được hưởng chính sách giá hiện hành.
+++
Tăng giá xe nhưng VinFast vẫn áp dụng các chương trình ưu đãi hiện hành, bao gồm hỗ trợ 100% lệ phí trước bạ (trừ trực tiếp vào giá xe), miễn lãi vay 2 năm đầu nếu khách hàng mua xe trả góp, hoặc chiết khấu vào giá xe nếu khách hàng thanh toán ngay 100%.
Hai dòng xe Lux A2.0 và Lux SA2.0 đang được áp dụng chính sách bảo hành chính hãng tốt nhất thị trường hiện nay, với thời hạn bảo hành lên tới 5 năm hoặc 165.000 km (tùy điều kiện nào đến trước), cùng dịch vụ cứu hộ miễn phí 24/7 trong suốt thời gian bảo hành.
Như vậy, sau đợt giảm giá mạnh hồi tháng 5 để kích cầu, giá bán các dòng xe VinFast đã được điều chỉnh trở lại. Trên thực tế, chính sách giá "siêu ưu đãi" đó đã mang lại tín hiệu tích cực cho nhà sản xuất ô tô Việt Nam.
Cụ thể, VinFast
đã bán được 1.156 xe Fadil
trong tháng 5, biến đây trở thành mẫu xe có doanh số cao thứ 4 trong tháng, vượt cả đối thủ trong cùng phân khúc là Hyundai Grand i10. Với 682 xe, Lux A2.0 cũng ghi tên mình vào danh sách top
10 xe bán chạy tháng 5
. Trong khi đó, dòng SUV Lux SA2.0 cũng bán được 323 chiếc trong tháng.</t>
  </si>
  <si>
    <t>Xe_ThiTruongXe/16</t>
  </si>
  <si>
    <t>Thứ Tư 24/06/2020 - 15:15</t>
  </si>
  <si>
    <t>Xe BMW giảm giá hàng trăm triệu đồng, quyết đấu Mercedes-Benz</t>
  </si>
  <si>
    <t>Dòng 5-Series của BMW được điều chỉnh về mức dưới 2 tỷ đồng, giảm tới 390 triệu đồng; trong khi mẫu X3 được ưu đãi tới 185 triệu đồng.</t>
  </si>
  <si>
    <t xml:space="preserve">
Một số đại lý BMW bắt đầu chào giá bán mới cho các dòng xe của mình trong chiến dịch kích cầu tháng 6. Cụ thể, mẫu 520i về mức 1,999 tỷ đồng, thấp hơn 390 triệu đồng so với con số 2,389 tỷ đồng mà nhà phân phối Thaco giới thiệu trước đây.
+++
Đối thủ trực tiếp của 520i là Mercedes-Benz E180 có giá 2,05 tỷ đồng, cao hơn 51 triệu đồng so với mẫu xe của BMW. Còn nếu so với E200 Exclusive có giá 2,29 tỷ đồng thì BMW 520i rẻ hơn tới gần 300 triệu đồng.
Tương tự, BMW 530i có giá niêm yết 3,069 tỷ đồng, nhưng đang được nhân viên showroom của hãng giới thiệu ở mức 2,76 tỷ đồng. Đặt lên bàn cân với Mercedes-Benz E300 AMG có giá 2,92 tỷ đồng, mẫu xe của BMW thấp hơn 160 triệu đồng.
Không riêng dòng sedan, nhà phân phối còn điều chỉnh mẫu SUV X3 với giá bán mới rẻ hơn tới 185 triệu đồng so với trước kia. Phiên bản xDrive 20i có giá mới 2,322 tỷ đồng, xDrive 30i xLine giá giảm còn 2,556 tỷ đồng và xDrive 30i M Sport còn 2,674 tỷ đồng.
+++
Cạnh tranh trong phân khúc này là Mercedes-Benz GLC 300 4Matic 2020 có giá 2,399 tỷ đồng cho bản lắp ráp trong nước (CKD) và 2,559 tỷ đồng cho bản nhập khẩu nguyên chiếc (CBU).
Ngoài việc được giảm giá xe, khách hàng lựa chọn hai dòng xe của BMW có thể đổi sang gói BMW Premium Care, bao gồm tăng thêm 2 năm bảo hành mở rộng, nâng tổng thời gian bảo hành lên 5 năm và 5 năm bảo dưỡng định kỳ chính hãng. Khách mua xe cũng có thể chọn bảo hiểm vật chất hai năm.
Với chính sách bán hàng mới, hai dòng xe của BMW đang có giá bán tốt hơn các đối thủ trực tiếp đến từ Mercedes-Benz. Tuy nhiên, lợi thế này có thể không còn khi tới đây, các mẫu xe của Mercedes-Benz được hưởng chính sách giảm 50% lệ phí trước bạ do là xe lắp ráp trong nước. Trong khi đó, các mẫu xe BMW được nhập khẩu nguyên chiếc.
Dù vậy, giá bán mới đã phần nào xóa nhòa rào cản trước đây, khi mà các mẫu xe BMW thường được niêm yết giá cao hơn đối thủ đồng hương. Đồng thời, nhà phân phối Thaco cũng củng cố lợi thế cho xe BMW nhằm cạnh tranh với các mẫu xe của Audi, Volvo hay Lexus…
Tại Việt Nam, BMW 5-Series bao gồm phiên bản 520i sử dụng động cơ 1.6 cho công suất 170 mã lực và mô-men cực đại 250 Nm. Còn 530i dùng động cơ 2.0 cho công suất 252 mã lực và mô-men cực đại 350 Nm. BMW Series 5 được trang bị đèn pha thích ứng full-LED, hệ thống điều khiển giải trí bằng cử chỉ Gesture Control và chìa khoá hiển thị thông minh Display Key.</t>
  </si>
  <si>
    <t>Xe_ThiTruongXe/17</t>
  </si>
  <si>
    <t>Ford Ranger và Everest giảm giá hơn 100 triệu đồng để đẩy hàng tồn</t>
  </si>
  <si>
    <t>Mẫu SUV và bán tải của thương hiệu Mỹ đang được các đại lý giảm giá mạnh để kéo khách hàng, trong bối cảnh đang lùm xùm vụ việc xe chảy dầu và lỗi hộp số.</t>
  </si>
  <si>
    <t xml:space="preserve">
Một đại lý của Ford ở Hoài Đức (Hà Nội) đang chào bán mẫu Everest Titanium 2.0L 4x2 AT giá 1 tỷ đồng, rẻ hơn 177 triệu đồng so với giá công bố. Đây là giá dành cho xe sản xuất năm 2019, chỉ còn lại không nhiều.
+++
Các phiên bản khác của mẫu SUV này đời 2019 cũng được giảm giá hàng trăm triệu đồng. Chẳng hạn, bản Ambiente 2.0 4x2 MT có giá công bố 999 triệu đồng hiện đang còn 840 triệu đồng. Khách có thể chọn giảm trực tiếp vào tiền mặt hoặc chọn các gói quà tặng, như bảo hiểm thân vỏ, dán phim cách nhiệt, bọc ghế da, tặng camera hành trình…
Cũng các xe trên nhưng là phiên bản 2020 không được giảm giá nhiều bằng xe 2019, với mức chênh lệch 20 - 40 triệu đồng tùy phiên bản và chính sách của mỗi đại lý. Ngoài ra, Ford Việt Nam còn liên kết với một số ngân hàng để hỗ trợ lãi suất vay 0%.
Không riêng Everest, mẫu Ranger cũng đang được một số showroom "xả hàng" phiên bản 2019. Chẳng hạn, phiên bản XL 2.2L 4x4 MT 2019 đang được một nhân viên bán hàng giới thiệu với khách với giá 540 triệu đồng, trong khi giá hãng công bố là 616 triệu đồng.
+++
Các phiên bản cao cấp của Ranger như Wildtrak 2.0 Bi-turbo 4x4 hay Raptor được giảm cả trăm triệu đồng. Giống như Everest, các mẫu bán tải của Ford sản xuất năm nay sẽ có giá cao hơn khoảng 20 triệu đồng so với bản 2019. Mức giảm phụ thuộc nhiều vào chính sách của từng đại lý, cũng như khả năng đàm phán của khách hàng.
Việc Ranger hay Everest giảm giá mạnh cũng là xu hướng chung của thị trường ô tô Việt Nam trong giai đoạn này. Giữa năm cũng là thời điểm các showroom cần đẩy phiên bản cũ để sẵn sàng đón dòng xe mới. Tuy nhiên, khách hàng có phần cân nhắc hơn khi mua xe Ford vì liên tiếp có những lùm xùm về chất lượng.
Cụ thể, người dùng Ranger và Everest phiên bản động cơ Bi-Turbo 2.0L phàn nàn về
hiện tượng chảy dầu
tại cổ hút tăng áp dưới động cơ và ở bưởng dầu mặt cam. Ford Việt Nam giải thích rằng "các hiện tượng này chỉ gây ảnh hưởng về mặt thẩm mỹ trong khoang động cơ chứ không làm hao dầu hay hư hỏng động cơ".
Ngoài ra, khách hàng đi xe Ford còn tố
lỗi hộp số
. Hiện tượng được ghi nhận là xe đang chạy bình thường thì phát ra tiếng "cục" to, xe gầm lên nhưng sau đó tự trôi và hộp số không điều khiển được. Lỗi trên đã được một nhóm người dùng ô tô Ford gửi kiến nghị lên Cục Cạnh tranh và Bảo vệ Người Tiêu dùng (Bộ Công thương).</t>
  </si>
  <si>
    <t>Xe_ThiTruongXe/18</t>
  </si>
  <si>
    <t>Thứ Bảy 27/06/2020 - 08:31</t>
  </si>
  <si>
    <t>Chính thức giảm 50% phí trước bạ, người mua ôtô tiết kiệm trăm triệu đồng</t>
  </si>
  <si>
    <t>Từ 28/6 đến 31/12, khách mua ô tô sản xuất, lắp ráp trong nước sẽ được giảm 50% lệ phí trước bạ, khiến giá lăn bánh giảm từ vài chục triệu đến hàng trăm triệu đồng.</t>
  </si>
  <si>
    <t xml:space="preserve">
Thủ tướng Nguyễn Xuân Phúc hôm nay đã ký quyết định Nghị định 70 quy định mức thu lệ phí trước bạ đối với ôtô sản xuất lắp ráp trong nước đến hết ngày 31/12.
Theo đó, mức thu lệ phí trước bạ lần đầu đối với ô tô, rơ moóc hoặc sơ mi rơ moóc được kéo bởi ô tô và các loại xe tương tự được sản xuất, lắp ráp trong nước bằng 50% mức thu lệ phí trước bạ đối với các loại xe này quy định tại Nghị định số 20/2019/NĐ-CP và các quyết định của ủy ban nhân dân tỉnh, thành phố trực thuộc Trung ương.
+++
Ngay sau khi Nghị định được ban hành, Tổng cục Thuế đã phát đi công điện yêu cầu Cục thuế chỉ đạo các Chi cục thuế trên địa bàn tỉnh kịp thời triển khai thực hiện áp dụng mức thu lệ phí trước bạ theo quy định tại Nghị định 70 nằm kích thích tiêu dùng trong nước theo chỉ đạo của Chính phủ tại Nghị quyết 84/NQ-TTg ngày 29/5/2020.
Hiện mức thu lệ phí trước bạ được xác định theo tỷ lệ phần trăm từng loại xe và từng địa phương khi đăng ký. Mức phí trước bạ với ôtô con tại Hà Nội, Quảng Ninh, Hải Phòng... là 12% giá trị xe; TP HCM 10%, Hà Tĩnh 11%... Riêng xe bán tải, phí trước bạ bằng 60% mức thu phí lần đầu với xe con.
Với Nghị định vừa được Thủ tướng Chính phủ ký, giá xe sẽ không thay đổi nhưng chi phí để khách hàng lăn bánh một chiếc ô tô sẽ bớt được
vài chục triệu đến hàng trăm triệu đồng
.
Một ví dụ là Mercedes-Benz S 450 Luxury có giá 4,969 tỷ đồng. Phí trước bạ phải nộp hiện trước đây nếu chủ xe ở Hà Nội là 12% x 4,969 tỷ đồng = 596 triệu đồng. Từ ngày làm việc ngày mai, khách làm thủ tục sẽ chỉ cần đóng 298 triệu đồng, tiết kiệm gần 300 triệu đồng.
Tương tự, khách mua Mercedes-Benz E 300 AMG sẽ bớt được 146 đến 175 triệu đồng khi lăn bánh. Cụ thể, mẫu xe này có giá 2,92 tỷ đồng và trước đó phải đóng phí trước bạ 350 triệu đồng với khách ở Hà Nội hoặc 292 triệu với biển số của các tỉnh thành khác.
Trong khi người mua xe sang hưởng lợi hàng trăm triệu đồng thì khách mua các mẫu xe phổ thông cũng bớt được vài chục triệu đồng khi lăn bánh. Fadil với giá 415 triệu đồng, từ hôm nay đến hết 31/12 sẽ đóng phí trước bạ khoảng 21 triệu đồng, thay vì 41,5 triệu đồng như trước.
Theo các chuyên gia, lượng xe đi nộp lệ phí trước bạ, làm thủ tục đăng ký được dự báo sẽ tăng vọt kể từ ngày mai. Trước đó, không ít khách hàng mua xe nhưng
chưa chính thức lăn bánh
do chờ đợi áp dụng mức lệ phí trước bạ mới.</t>
  </si>
  <si>
    <t>Xe_ThiTruongXe/19</t>
  </si>
  <si>
    <t>Chủ nhật 28/06/2020 - 13:07</t>
  </si>
  <si>
    <t>Ô tô nhập giảm giá hàng trăm triệu đồng, xe 'nội' cắt khuyến mại, tăng giá</t>
  </si>
  <si>
    <t>Hưởng chính sách giảm 50% lệ phí trước bạ, các mẫu ô tô  sản xuất, lắp ráp trong nước không còn khuyến mại mạnh như trước, trong khi đó xe nhập khẩu giảm giá sâu để cạnh tranh.</t>
  </si>
  <si>
    <t xml:space="preserve">
Sau hơn một tháng chờ đợi, Nghị định 70 về việc giảm 50% lệ phí trước bạ lần đầu đối với ô tô, rơ moóc hoặc sơ-mi rơ moóc được kéo bởi ô tô và các loại xe tương tự lắp ráp, sản xuất trong nước
chính thức có hiệu lực từ 28/6
.
Thực tế, hôm nay (29/6) là ngày làm việc đầu tiên của các cơ quan nhà nước kể từ khi quyết định được áp dụng.
Như nhiều chuyên gia đã nhận định từ trước, ưu đãi về lệ phí trước bạ đã gây xáo trộn không nhỏ trên thị trường ô tô. Trong đó, xe nhập khẩu nằm ngoài phạm vi áp dụng mức lệ phí trước bạ mới nên đã  hình thành thế trận trái ngược với ô tô "nội".  &lt;strong** Ô tô nhập khẩu giảm gần tỷ đồng **strong&gt;  
+++
Thaco, nhà phân phối các dòng xe BMW tại Việt Nam, vừa tung ra
chính sách giá mới
cho các mẫu xe của thương hiệu Đức. Trong đó, 520i giảm tới 390 triệu đồng, từ mức 2,389 tỷ đồng còn 1,999 tỷ đồng. Động thái mạnh tay này của Thaco thiết lập giá sàn mới cho dòng BMW 5-Series khi lần đầu tiên xuống dưới 2 tỷ đồng.
Tương tự, BMW 530i có giá niêm yết 3,069 tỷ đồng, nhưng đang được các showroom chào bán ở mức 2,76 tỷ đồng, rẻ hơn khoảng 309 triệu đồng. Hay BMW X3 cũng được điều chỉnh giảm, trong đó giá bán mới rẻ hơn tới 185 triệu đồng so với trước kia. Các chính sách như tăng thời gian bảo hành, bảo dưỡng hay tặng bảo hiểm cũng được Thaco đưa ra.
Cuối tháng 5, một số mẫu xe khác của BMW cũng được giảm giá mạnh, chẳng hạn X7 giảm tới 650 triệu đồng. Đại lý còn tặng thêm rất nhiều khuyến mại nên mức giảm thực tế cho mẫu SUV này có thể lên đến gần 1 tỷ đồng. Hay chiếc sedan hạng sang BMW 730Li cũng được chào thấp hơn giá niêm yết 300 triệu đồng.
Thương hiệu xe sang khác là Land Rover cũng ưu đãi hàng trăm triệu hoặc tặng kèm bệ bước tự động chính hãng trị giá 260 triệu đồng cho các mẫu Range Rover Sport, Range Rover Vogue và Range Rover Autobiography LWB.
+++
Ở phân khúc cận xe sang, mẫu SUV cỡ lớn Ford Explorer được giảm giá khoảng 100 triệu đồng, từ mức niêm yết 1,999 tỷ đồng còn 1,909 tỷ đồng. Trước đó, mẫu SUV cỡ lớn của Ford chào sân thị trường Việt với giá 2,268 tỷ đồng.
Hay gần đây, Ford Everest Titanium 2.0L 4x2 AT được đại lý chào giá 1 tỷ đồng, rẻ hơn 177 triệu đồng so với công bố. Tương tự, mẫu bán tải Ford Ranger XL 2.2L 4x4 MT 2019 đang được bán với giá 540 triệu đồng, trong khi hãng công bố là 616 triệu đồng. Các phiên bản khác của hai dòng xe này cũng được điều chỉnh từ
vài chục triệu đến gần 200 triệu đồng
.  &lt;strong** Xe "nội" cắt khuyến mại khiến giá tăng **strong&gt;  
Sau tháng 2 và đặc biệt trong dịp tháng 4, các hãng xe đồng loạt tung ra các chương trình khuyến mại, giảm giá để kích cầu sau dịch Covid-19. Hầu hết các mẫu ô tô đều bán dưới giá đề xuất, đặc biệt một số dòng xe được giảm tới cả trăm triệu đồng. Tuy nhiên từ giữa tháng 5, sau khi có tin về việc giảm 50% lệ phí trước bạ, các hãng cắt bớt khuyến mại.
+++
Chẳng hạn, Honda City bản 1.5 TOP được đại lý chào giá 560 triệu đồng hồi đầu tháng 5, tặng kèm gói phụ kiện trị giá hơn 25 triệu đồng. Tuy nhiên sang tháng 6, mức giá tăng thành 570 triệu đồng mà số quà tặng và dịch vụ ưu đãi cũng giảm đi.
Một số mẫu xe khác như Toyota Vios, Innova, Hyundai Kona hay Mazda CX-5... cũng nhích lên vài triệu đến hàng chục triệu đồng. Bản chất của việc này là khuyến mại không còn nhiều như trước, khiến giá xe tăng lên nhưng vẫn rẻ hơn giá niêm yết.
Hãng xe VinFast cũng đã công bố
tăng giá cả ba mẫu ô tô
của mình, áp dụng mức giá mới từ 15/7. Cụ thể, mức tăng thấp nhất là 7,1 triệu đồng, áp dụng cho Fadil phiên bản Cao cấp. Trong khi đó, mẫu SUV Lux SA2.0 phiên bản Cao cấp tăng nhiều nhất, lên đến 75,6 triệu đồng.  &lt;strong** Thế trận giằng co giữa xe nhập và xe nội **strong&gt;  
Chính sách giảm 50% lệ phí trước bạ áp dụng cho các mẫu ô tô sản xuất, lắp ráp trong nước giúp các hãng xe "nội" như Hyundai, Mazda, VinFast, Toyota hay Mercedes-Benz… có nhiều lợi thế. Ngược lại, các thương hiệu có nhiều ô tô nhập khẩu, chẳng hạn Honda, BMW… phải tự mình vận động.
+++
Chẳng hạn, BMW 520i có giá bán mới là 1,999 tỷ đồng, rẻ hơn 51 triệu đồng so với đối thủ E180 của Mercedes-Benz với giá 2,05 tỷ đồng. Tuy nhiên, giá lăn bánh dự kiến của mẫu BMW là 2,308 tỷ đồng cho chịu phí trước bạ 12%. Còn E180 lăn bánh hết khoảng 2,195 tỷ đồng với mức lệ phí trước bạ 6%, rẻ hơn cả trăm triệu đồng.
Nay trước ngày 28/6, khách hàng Hà Nội muốn được chạy chiếc Mazda CX5 2.0 Premium trên đường phải chi tổng cộng 1,09 tỷ đồng (đã gồm phí trước bạ hiện hành, phí đường bộ, biển số…), cao hơn một chút so với con số 1,08 tỷ đồng nếu chọn Honda CR-V 1.5 G. Tuy nhiên với cách tính mới, Mazda CX-5 sẽ rẻ hơn khoảng 30 triệu đồng.
"Giảm giá các mẫu xe nhập khẩu là cách các hãng phải tự vận động để tăng sức cạnh tranh cho sản phẩm của mình, trước sức ép về giá của xe lắp ráp do được hưởng chính sách ưu đãi của Chính phủ", một chuyên gia trong ngành nhận định. "Tuy nhiên, thị trường ô tô là cuộc chơi đường dài, trong khi mức lệ phí trước bạ mới chỉ áp dụng hết 2020".
Theo người này, lợi thế trước mắt nghiêng về phía xe sản xuất, lắp ráp trong nước, thậm chí một số hãng cũng tính đến chuyện lắp ráp nội địa thay vì nhập khẩu. Song nếu chỉ đơn thuần là cuộc đua về giá, các đơn vị kinh doanh xe nhập khẩu hoàn toàn có thể tung ra đối sách hoặc sẵn sàng "gồng" giá trong nửa cuối năm nay.</t>
  </si>
  <si>
    <t>Xe_ThiTruongXe/20</t>
  </si>
  <si>
    <t>Thứ Hai 29/06/2020 - 06:08</t>
  </si>
  <si>
    <t>Volvo mở đợt triệu hồi xe lớn nhất trong lịch sử</t>
  </si>
  <si>
    <t>Có khoảng 2,18 triệu xe Volvo trên toàn thế giới cần được triệu hồi để thay một bộ phận trên dây đai an toàn.</t>
  </si>
  <si>
    <t>xxx
Nguyên nhân của đợt triệu hồi khoảng 2,18 triệu xe trên toàn thế giới này là do mỗi lỗi ở cáp bằng thép bên trong dây đai an toàn ghế trước có thể bị mòn yếu, làm giảm lực siết của dây đai an toàn.
Trong số các xe bị triệu hồi đợt này có cả mẫu bán chạy nhất của hãng xe Thuỵ Điển là XC60 thế hệ đầu tiên. Ngoài ra còn có các mẫu: S60, S60L, S60 CC, V60, V70, XC70, S80 và S80L được sản xuất trong khoảng thời gian từ năm 2006 đến 2019.
Đây là đợt triệu hồi xe lớn nhất trong lịch sử 93 năm của Volvo.
Cụ thể, có hơn 400.000 xe tại Thuỵ Điển, hơn 300.000 xe ở Mỹ, 245.000 xe ở Trung Quốc, 178.000 xe ở Đức, và 169.000 xe ở Anh; còn lại rải rác ở các thị trường khác.
Chủ các xe sẽ được thông báo qua thư, bắt đầu từ tháng này. Giải pháp khắc phục của hãng là thay thế cáp thép bằng ngàm cố định cho tất cả các xe thuộc diện triệu hồi như một biện pháp phòng ngừa. Volvo cho biết, hãng chưa nhận được thông báo về bất cứ trường hợp tai nạn hay chấn thương nào liên quan tới lỗi này.
Cả bộ phận thay thế và bộ phận bị thay thế đều đến từ nhà cung cấp Autoliv của Thuỵ Điển.
Hồi đầu năm nay, Volvo cũng đã buộc phải triệu hồi hơn 730.000 xe trên toàn thế giới sau khi phát hiện ra hệ thống phanh tự động của xe có thể không phát hiện ra vật thể phía trước.</t>
  </si>
  <si>
    <t>Xe_TuVanXe/1</t>
  </si>
  <si>
    <t>Autonews Europe</t>
  </si>
  <si>
    <t>Thứ Năm 02/07/2020 - 07:57</t>
  </si>
  <si>
    <t>9 dấu hiệu cảnh báo chủ xe sắp tốn tiền sửa chữa</t>
  </si>
  <si>
    <t>Những dấu hiệu dưới đây cảnh báo tình trạng “sức khỏe nguy kịch” của ô tô, chủ xe có thể sẽ phải hao tiền tốn của để khắc phục.</t>
  </si>
  <si>
    <t xml:space="preserve">  &lt;strong** Có cặn ở nắp dầu động cơ **strong&gt;  
Nếu trên nắp dầu động cơ có cặn bùn hay cặn trông như bã cà phê thì nhiều khả năng máy móc đang có vấn đề nghiêm trọng. Có 2 nguyên nhân; thứ nhất là dầu kém chất lượng; thứ hai là dầu đã quá cũ, không còn tác dụng bôi trơn.
Cách triệt để nhằm quyết hiện tượng này là bổ máy và súc rửa động cơ. Tuy nhiên, chi phí sẽ rất tốn kém. Do vậy, người sử dụng xe cần tránh sử dụng các loại dầu kém chất lượng, kiểm tra mức dầu thường xuyên và thay dầu định kỳ.  &lt;strong** Đèn báo hệ thống điện bật sáng **strong&gt;  
Biểu tượng ắc-quy bất ngờ bật sáng trên đồng hồ là dấu hiệu cho thấy xe đang gặp vấn đề ở hệ thống điện.
+++
Nguyên nhân có thể là cáp nối ắc-quy bị hỏng hoặc bị ăn mòn. Một nguyên nhân khác cũng thường gặp là lỗi từ máy phát điện.
Ngoài ra, có thể các bộ phận thường bị hỏng trong máy phát điện, như dây curoa bị chùng hay bị đứt, hỏng bộ tiết chế, IC…  &lt;strong** Xe bỗng dưng chết máy **strong&gt;  
Có nhiều nguyên nhân khiến xe chết máy khi đang di chuyển, dù xăng còn và hệ thống điện vẫn hoạt động bình thường. Tuy nhiên, nguyên nhân gây “hao tiền tốn của” dễ gặp phải nhất là chết bơm nhiên liệu.
Ba lý do chính làm chết bơm nhiên liệu là xăng trong bình bị cạn, xuống mức quá thấp, tắc bơm, bình bơm nhiên liệu hoạt động hết công suất. Theo khuyến cáo từ nhà sản xuất, người dùng nên thay thế lọc nhiên liệu sau 60.000 - 80.000 km.  &lt;strong** Nước làm mát bị hao hụt bất thường **strong&gt;  
Đây là một trong những triệu chứng nguy hiểm nhất báo hiệu chủ xe phải tốn nhiều tiền sửa chữa. Nguyên nhân là thủng bình chứa làm mát, rò rỉ đường ống làm mát, hoặc két nước làm mát bị va đập sau va chạm.
+++
Xe có thể bị chết động cơ nếu không được làm mát, đặc biệt khi phải di chuyển trên quãng đường dài. Ngoài ra, động cơ không được làm mát tốt có thể dẫn đến hiện tượng thổi gioăng mặt máy. Ngay cả khi xe sửa chữa xong, khả năng vận hành cũng giảm đáng kể.
Khi tiến hành sửa chữa, chúng ta cần kiểm lần lượt từ bình nước làm mát, đường ống làm mát đến két nước, hỏng chỗ nào cần sửa chữa chỗ đó.  &lt;strong** Xe bị rung giật khi vào số **strong&gt;  
Khi bộ phận giảm xóc hoặc bộ phận cao su bị hỏng, vô lăng hay toàn bộ thân xe sẽ bị rung lắc, ngay cả khi xe chưa di chuyển. Lúc này, cần phải thay thế bộ cao su chân máy mới.  &lt;strong** Giảm xóc hoặc thủy lực bị chảy dầu **strong&gt;  
+++
Giảm xóc hoặc thủy lực bị chảy dầu khiến xe không thể hấp thụ được các xung động, đặc biệt khi vào các chỗ xóc, gờ giảm tốc. Nếu như xe bị chảy dầu một bên thì nên thay thế cả 2 bên cho đều nhau.  &lt;strong** Đã vào số, tăng ga mà xe không chạy **strong&gt;  
Một trong những nguyên nhân chính gây ra hiện tượng này là dầu hộp số bị bẩn lâu ngày không thay hoặc có tạp chất. Điều này làm tắc nghẽn đường dầu của hộp số làm xe không thể chuyển số được.
Ngoài ra, nguyên nhân cũng có thể đến từ bảng mạch điện bên trong hộp số tự động bị hỏng, dẫn đến hiện tượng xe không có lệnh chuyển số vì vậy không chuyển số được.  &lt;strong** Trụ vô lăng kêu "è è" và rung khi đánh lái **strong&gt;  
Khi đánh lái gấp thì xe có tiếng kêu "è è" từ trụ lái. Tiếng kêu này phát ra từ hệ thống trợ lực trên những chiếc xe sử dụng bơm trợ lực.
+++
Hệ thống trợ lực có vấn đề thì thường do hai nguyên nhân phổ biến: thiếu dầu trợ lực, hoặc bơm trợ lực kém. Các gara sẽ tiến hành kiểm tra vấn đề do rò rỉ dầu hay linh kiện cần được thay thế.  &lt;strong** Tiếng kêu "ù ù" phát ra từ bánh xe khi chạy **strong&gt;  
Khi di chuyển trên đường, xe xuất hiện tiếng kêu “ù ù” tỷ lệ thuận với tốc độ di chuyển. Nguyên nhân có thể là do bi moay-ơ bị hư hỏng.
Sau nhiều năm sử dụng, bi có thể bị dơ hoặc hỏng, từ đó phát ra tiếng kêu. Khi bộ phận này hao mòn, người dùng cần đến các trung tâm để kiểm tra hoặc thay mới.</t>
  </si>
  <si>
    <t>Xe_TuVanXe/2</t>
  </si>
  <si>
    <t>Thứ Ba 30/06/2020 - 18:55</t>
  </si>
  <si>
    <t>Thay đổi bất ngờ trong bảng xếp hạng chất lượng ban đầu của ô tô tại Mỹ</t>
  </si>
  <si>
    <t>Lần đầu tiên trong lịch sử, một thương hiệu ô tô của Mỹ đã đứng đầu bảng xếp hạng chất lượng ban đầu do công ty nghiên cứu thị trường hàng đầu thế giới J.D. Power &amp; Associates thực hiện.</t>
  </si>
  <si>
    <t>xxx
Theo kết quả "Khảo sát chất lượng ban đầu năm 2020" (IQS) do J.D. Power thực hiện, Dodge và Kia là hai hãng xe có chất lượng ban đầu tốt nhất tại Mỹ.
Nghiên cứu của JD Power được thực hiện trên 100 xe, phân tích những vấn đề mà người dùng sở hữu xe mới gặp phải trong 90 ngày đầu tiên sử dụng xe (PP100). Điểm số càng thấp tức là xe càng ít vấn đề, phản ánh chất lượng tổng thể càng cao.
Năm nay, Dodge và Kia chia sẻ vị trí đứng đầu, với cùng 136 điểm. Vị trí tiếp theo trên bảng xếp hạng cũng là một kết quả ngang điểm giữa Ram và Chevrolet (141 điểm). Trong khi đó, Genesis tụt từ vị trí số 1 của năm ngoái xuống đứng thứ 3, với 142 điểm, là thương hiệu xe sang có ít vấn đề nhất trong 3 tháng đầu sử dụng. Hai cái tên còn lại trong top 5 là Mitsubishi (148 điểm) và Buick (150 điểm).
Đội sổ là Tesla, rồi tới ngược lên có Land Rover, Audi, Volvo và Mercedes-Benz, và với điểm số kém hơn hẳn mức trung bình 166 của toàn ngành. Riêng Tesla, lần đầu tiên được đưa vào khảo sát đã đội sổ, với số điểm 250.
Tuy nhiên, Tesla không được tính vào bảng xếp hạng chính thức, bởi theo giải thích của J.D. Power, khảo sát chỉ được thực hiện ở 35 bang; hãng xe chạy điện này không cho phép J.D. Power khảo sát ý kiến khách hàng của họ ở 15 bang cần thiết.
Năm nay, IQS áp dụng một bảng câu hỏi mới được sửa đổi để nắm bắt chính xác hơn trải nghiệm khách hàng và chất lượng cảm xúc đối với các thiết bị tiên tiến đang được lắp đặt trên ô tô. Do đó, điểm đánh giá trung bình đã tăng đáng kể từ 93 điểm
năm ngoái
lên 166 điểm trong năm nay.
Khảo sát chất lượng xe mới của J.D. Power là cuộc khảo sát chất lượng uy tín nhất thế giới bắt đầu từ năm 1987. Năm nay là năm thứ 34 khảo sát được thực hiện. 189 xe từ 31 thương hiệu, bao gồm 13 thương hiệu cao cấp và 18 thương hiệu chung, đã được khảo sát.  &lt;em** Dưới đây là danh sách đầy đủ của J.D. Power, kèm điểm số: **em&gt;  
Dodge (136)
Kia (136)
Chevrolet (141)
Ram (141)
Genesis (142)
Mitsubishi (148)
Buick (150)
GMC (151)
Volkswagen (152)
Hyundai (153)
Jeep (155)
Lexus (159)
Nissan (161)
Cadillac (162)
Infiniti (173)
Ford (174)
Mini (174)
BMW (176)
Honda (177)
Toyota (177)
Lincoln (182)
Mazda (184)
Acura (185)
Porsche (186)
Subaru (187)
Chrysler (189)
Jaguar (190)
Mercedes-Benz (202)
Volvo (210)
Audi (225)
Land Rover (228)
Tesla (250)</t>
  </si>
  <si>
    <t>Xe_TuVanXe/3</t>
  </si>
  <si>
    <t>Autoblog</t>
  </si>
  <si>
    <t>Thứ Năm 02/07/2020 - 06:16</t>
  </si>
  <si>
    <t>11 vi phạm bị tước ngay bằng lái theo dự thảo luật mới</t>
  </si>
  <si>
    <t>Theo dự thảo Luật Bảo đảm Trật tự An toàn giao thông đường bộ, có 11 hành vi mà người điều khiển phương tiện sẽ bị tước quyền sử dụng giấy phép lái xe.</t>
  </si>
  <si>
    <t>xxx</t>
  </si>
  <si>
    <t>Xe_TuVanXe/4</t>
  </si>
  <si>
    <t>Ngọc Diệp</t>
  </si>
  <si>
    <t>Thứ Ba 30/06/2020 - 15:43</t>
  </si>
  <si>
    <t>Từ 1/7, nhiều dòng xe bán tải, xe tải không còn được coi là xe con</t>
  </si>
  <si>
    <t>Quy định mới về khối lượng chuyên chở khiến một số mẫu ô tô tải hạng nhỏ, xe bán tải không còn được coi là xe con, dẫn đến việc bị cấm vào khu vực nội đô theo khung giờ.</t>
  </si>
  <si>
    <t xml:space="preserve">
Quy chuẩn quốc gia về báo hiệu đường bộ QCVN:41/2019 có hiệu lực thi hành từ ngày mai (1/7), sửa đổi quy định về cách định nghĩa xe con và xe tải so với quy chuẩn 41/2016 đang áp dụng.  &lt;strong** Thay đổi định nghĩa về các loại xe **strong&gt;  
+++
Theo đó, quy chuẩn mới quy định: xe con là xe ô tô được xác định theo giấy chứng nhận kiểm định an toàn kỹ thuật và bảo vệ môi trường phương tiện giao thông cơ giới đường bộ, để chở người không quá 9 chỗ ngồi (kể cả chỗ người lái).
Theo quy định mới có hiệu lực từ ngày 1/7/2020, các dòng xe bán tải, xe van có khối lượng chuyên chở cho phép từ 950 kg trở lên sẽ được coi là xe tải và tuân theo các quy định về khung giờ cấm hoạt động tại các khu vực đông dân cư tại các thành phố lớn như Hà Nội, Tp. Hồ Chí Minh.
Ở quy chuẩn cũ, cùng là xe bán tải, tải van nhưng những xe có khối lượng chuyên chở cho phép dưới 1.500 kg được coi là xe con. Định nghĩa cũ và mới khác nhau ở khối lượng hàng chuyên chở, giới hạn từ 1.500 kg về 950 kg.
Ví dụ, cùng là dòng xe bán tải Ford Ranger phiên bản XLS thì trước ngày 1/7 đều được xem là xe con. Tuy nhiên theo quy chuẩn mới, có đời được tính là xe con, có đời bị tính là xe tải.
+++
Cụ thể, Ford Ranger phiên bản XLS sản xuất năm 2013 có khối lượng chuyên chở cho phép là 991 kg, đời 2015 là 957 kg, sẽ không được xem là xe con khi tham gia giao thông kể từ 1/7. Trong khi đó mẫu xe sản xuất năm 2016, có khối lượng chuyên chở cho phép là 827 kg, vẫn được xem là xe con theo quy chuẩn mới.
Sự thay đổi này khiến một số mẫu xe bán tải, như đã ví dụ ở trên, không còn được đi vào một số tuyến đường cấm xe tải, đường hạn chế hoạt động theo khung giờ tại các khu vực đông dân cư tại các thành phố lớn như Hà Nội, TP HCM, vì từ ngày 1/7 đã bị coi là xe tải.  &lt;strong** Xe bán tải, xe van cỡ nhỏ ít bị ảnh hưởng **strong&gt;  
+++
Thực tế, quy định mới hầu như không ảnh hưởng đến các mẫu xe bán tải phổ thông đang lưu hành tại Việt Nam. Phần lớn các xe Ford Ranger, Mazda BT-50, Toyota Hilux, Mitsubishi Triton hay Chevrolet Colorado… có khối lượng chuyên chở cho phép dưới 950 kg.
Các dòng xe van cỡ siêu nhỏ, kiểu dáng như xe con, cũng không có thay đổi. Những mẫu xe tiêu biểu như Kia Morning Van, Chevrolet Spark Van... thường có khối lượng chuyên chở không quá 300 kg.  &lt;strong** Xe tải nhẹ có sự phân chia mới **strong&gt;  
+++
Trước đây, ranh giới phân tách xe tải nhẹ với xe tải lớn là 1,5 tấn, nhưng kể từ ngày 1/7 thì con số này có thể chuyển về 950 kg do chịu ảnh hưởng bởi quy định mới.
Cụ thể, một số xe tải van nhỏ, xe tải siêu nhẹ tiếp tục được coi là xe con như Suzuki Super Carry Van, Super Carry Pro... do đều có tải trọng dưới 950 kg.
Trong khi đó các dòng xe tải, xe tải van của Dongben, Thaco Towner trước đây đều được coi như xe con thì kể từ 1/7 sẽ khác. Trong đó, các mẫu Thaco Towner 800, 990 hay Dongben T30 do có khối lượng chuyên chở trên 950 kg nên sẽ được coi là xe tải, sẽ bị giới hạn trên một số tuyến phố, cấm theo khung giờ...</t>
  </si>
  <si>
    <t>Xe_TuVanXe/5</t>
  </si>
  <si>
    <t>Thứ Ba 30/06/2020 - 05:27</t>
  </si>
  <si>
    <t>Cửa nóc xe Mercedes-Benz nổ tung dưới trời nắng, chủ xe khởi kiện</t>
  </si>
  <si>
    <t>Theo miêu tả của chủ xe, khi cửa nóc vỡ tung, bên trong xe như có tiếng súng nổ.</t>
  </si>
  <si>
    <t xml:space="preserve">
Đây không phải lần đầu tiên có một vụ nổ cửa nóc ô tô, và có thể cũng sẽ không phải là lần cuối. Tuy nhiên, chiếm sóng lần này là Mercedes-Benz, một thương hiệu xe sang.
Theo đó, chủ của một chiếc ML350 đời 2015, giờ đây là Mercedes-Benz GLE-Class, đã đệ đơn kiện tập thể đối với hãng xe Đức này, đòi bồi thường 200 triệu USD, cùng toàn bộ chi phí tố tụng. Lý do là cửa nóc bị vỡ tung khi xe đang di chuyển.
+++
xxx
Theo nguyên đơn, khi chị gái anh đang lái chiếc ML350 hồi tháng 3 năm nay, cửa nóc bỗng vỡ tung mà không có dấu hiệu gì báo trước. Khi đó, xe đang chạy với tốc độ chỉ 55 dặm/h (88 km/h) trên đường cao tốc, dưới trời nắng.
Đột nhiên, cô nghe thấy âm thanh như tiếng súng nổ bên trong xe, nên cô đã lập tức tấp xe vào lề đường để xem có chuyện gì. Dù không có bất kỳ tác động ngoại lực nào, nhưng cửa kính nóc xe đã vỡ vụn, rơi đầy ghế sau.
Theo đơn kiện, cửa nóc panorama kính tấm lớn loại này đòi hỏi kỹ thuật chế tạo chính xác cao để đảm bảo an toàn. Trong trường hợp này, nguyên nhân là Mercedes-Benz không đáp ứng các tiêu chuẩn trên.
Các chủ xe khác cho biết họ đã bị một phen kinh hãi khi cửa nóc nổ tung, các mảnh kính rơi như mưa xuống.
Tình huống này cũng khiến tài xế bị xao nhãng, có thể gây tai nạn. Tuy nhiên, Mercedes chưa hề tiến hành triệu hồi xe. Ngoài ra, theo đơn kiện, hãng xe Đức cũng chưa bao giờ cảnh báo cho chủ xe về nguy cơ vỡ cửa nóc.
Trước đó, đã có một số khách hàng khiếu nại, nhưng Mercedes được cho là đã "bịt miệng" họ bằng cách đồng ý bồi thường từ 250 đến 500 USD.
Theo đơn kiện của tập thể các chủ xe, việc thay cửa nóc bị vỡ có thể tốn tới 2.000 USD, nhưng riêng chủ xe nói trên cho biết, anh đã được báo giá thay cửa nóc lên tới 9.000 USD.
Ngoài Mercedes-Benz, nhà sản xuất kính Saint-Gobain Sekurit cũng bị kiện.
Đơn kiện tập thể đối với cửa nóc xe Mercedes được nộp lên Toà án Illinois, Mỹ, với nguyên đơn là tất cả các chủ xe Mercedes từ phiên bản 2010 đến nay.
Theo
CarComplaints</t>
  </si>
  <si>
    <t>Xe_TuVanXe/6</t>
  </si>
  <si>
    <t>Nhật Minh</t>
  </si>
  <si>
    <t>Thứ Tư 01/07/2020 - 09:05</t>
  </si>
  <si>
    <t>Không có chuyện bằng lái xe hạng B1 không được điều khiển ô tô</t>
  </si>
  <si>
    <t>Nhiều ý kiến cho rằng, theo dự thảo Luật GTĐB sửa đổi, bằng B1 không được lái ô tô và bằng A1 không được lái xe 150cc.</t>
  </si>
  <si>
    <t xml:space="preserve">  &lt;strong** Bằng B1 vẫn lái xe số tự động như thường **strong&gt;  
Liên quan đến vấn đề này, trao đổi với PV Xe Giao thông, ông Lương Duyên Thống, Vụ trưởng Vụ quản lý phương tiện và người lái (Tổng cục đường bộ Việt Nam) cho biết, việc thay đổi các hạng GPLX (bằng) để phù hợp chuẩn quốc tế, tạo điều kiện cho việc sử dụng GPLX của Việt Nam ở nước ngoài và GPLX nước ngoài tại Việt Nam, đảm bảo thực hiện các cam kết của Chính phủ Việt Nam đã ký kết khi tham gia Công ước Viên 1968 về giao thông đường bộ.
+++
xxx
Hạng GPLX theo Luật GTĐB năm 2008 được chuyển đổi sang hạng GPLX mới tương đương như việc chuyển đổi GPLX Việt Nam sang GPLX quốc tế đã được thực hiện từ năm 2015 theo quy định tại Thông tư số 29/2015/TT-BGTVT ngày 06/7/2015 của Bộ GTVT quy định về cấp và sử dụng GPLX quốc tế.
Việc điều chỉnh phân hạng GPLX không ảnh hưởng và phát sinh thủ tục và chi phí cho người dân. Theo đó:
Đối với người đã được cấp GPLX: Tiếp tục sử dụng cho đến khi hết thời hạn sử dụng ghi trên GPLX (GPLX hạng A1 không thời hạn). Trường hợp hết hạn, thì đổi sang GPLX theo hạng mới (GPLX hạng A3 được đổi sang GPLX hạng B1, GPLX hạng B1 số tự động được đổi sang GPLX hạng B2, GPLX hạng B1, B2 số sàn được đổi sang GPLX hạng B …).
Đối với người cấp mới, cấp đổi GPLX: Theo hạng GPLX mới.  &lt;strong** Đang sử dụng bằng A1 vẫn được điều khiển xe máy trên 125cc **strong&gt;  
Nhiều người cho rằng, theo dự thảo Luật GTĐB sửa đổi, bằng lái xe hạng A1 sẽ không được điều khiển xe máy có dung tích 125cc trở lên. Điều này đồng nghĩa với việc người có bằng A1 hiện nay sẽ không được điều khiển một số mẫu xe có dung tích động cơ 150cc như: Honda SH 150cc, Honda Winner 150cc, Yamaha Exciter 150cc...
Tuy nhiên, theo giải thích ở phần trên, nếu đã có GPLX hạng A1 (không thời hạn), người dân vẫn tiếp tục điều khiển xe máy có dung tích động cơ dưới 175cc, không phải đổi sang GPLX mới.
Các trường hợp khác cũng tương tự.
Như vậy, khi chuyển đổi hệ thống tên gọi các hạng GPLX sẽ không “hồi tố” đối với các bằng lái xe cũ. Người dùng sẽ không phải thi lại bằng, đổi bằng. Sau khi luật mới được thực hiện sẽ cấp GPLX theo mẫu mới cho người dân có nhu cầu đổi, cấp mới hoặc cấp lại GPLX.
Điểm mới tại dự thảo Luật GTĐB là có thêm hạng GPLX A0 cấp cho xe máy có dung tích động cơ dưới 50cc/ xe máy điện có công suất dưới 4kW.
Theo quy định hiện hành có tất cả 12 hạng GPLX, bao gồm: A1, A2, A3, A4, B1 (B1 số tự động và B1), B2, C, D, E, FB2, FD, FE.
Tuy nhiên, tại Dự thảo Luật GTĐB (sửa đổi), Bộ GTVT đề xuất chia GPLX thành 17 hạng khác nhau gồm: A0, A1, A, B1, B2, B, C1, C, D1, D2, D, BE, C1E, CE, D1E, D2E và DE theo đúng với hệ thống GPLX của các nước tham gia Công ước Viên.
xxx
xxx
xxx</t>
  </si>
  <si>
    <t>Xe_TuVanXe/7</t>
  </si>
  <si>
    <t>Báo Giao thông</t>
  </si>
  <si>
    <t>Thứ Tư 01/07/2020 - 09:03</t>
  </si>
  <si>
    <t>Liên tục cảnh báo về nguy cơ trẻ nhỏ tử vong do bị bỏ quên trên ô tô</t>
  </si>
  <si>
    <t>Dưới cái nóng thiêu đốt của mặt trời mùa hè, một chiếc xe ô tô đóng kín cửa có thể trở thành cái bẫy chết người đối với trẻ nhỏ.</t>
  </si>
  <si>
    <t>xxx
Mặc dù đại dịch Covid-19 có thể khiến mọi người ở nhiều nơi trên thế giới lái xe ít hơn và làm việc ở nhà nhiều hơn, nhưng Hiệp hội Ô tô Mỹ cảnh báo nguy cơ tử vong do xe ô tô nóng vẫn còn cao.
Theo Cơ quan An toàn giao thông quốc gia Mỹ (NHTSA), “sốc nhiệt” là một trong những nguyên nhân gây tử vong hàng đầu trong các tai nạn xe cộ không va chạm ở trẻ dưới 14 tuổi. Kể từ năm 1998, trung bình mỗi năm tại Mỹ có 39 trẻ em tử vong do sốc nhiệt.
Phần lớn (54%) các trường hợp tử vong trong ô tô dưới trời nóng là do trẻ em bị bỏ quên trên xe. Điều này thường xảy ra khi cha mẹ hay người trông trẻ bị phân tâm hoặc việc đi gửi trẻ không phải thói quen của họ.
Nguyên nhân thứ 2 (25%) là khi những đứa trẻ vào xe mà không có ai giám sát, có thể là do tự chui qua cánh cửa không khóa hoặc cốp xe.
Năm 2018, nước Mỹ ghi nhận 53 trẻ em thiệt mạng trong xe ô tô dưới trời nóng. Năm ngoái, con số này là 52. Mới đây, hồi đầu năm 2020, một em bé 4 tuổi đã sốc nhiệt tới chết sau khi bé rời nhà và leo lên một chiếc xe không có người, trong khi gia đình không hề hay biết.
Ông
Mark Jenkins, người phát ngôn của
Hiệp hội Ô tô Mỹ, nhấn mạnh rằng các gia đình cần giáo dục con cái về sự nguy hiểm của những chiếc ô tô dưới trời nắng nóng và thực hiện các biện pháp phòng ngừa cần thiết để ngăn chặn những thảm kịch tương tự có thể xảy ra.  &lt;strong** Những mẹo nhỏ tránh trẻ tự ý trèo lên ô tô: **strong&gt;  
- Tập thói quen luôn khóa cửa và cốp xe.
- Đừng bao giờ để trẻ chơi trên một chiếc xe ô tô khi không có người lớn giám sát. Cần dạy trẻ em rằng ô tô không phải là chỗ để chơi.
- Để chìa khóa xa tầm tay trẻ em.
- Nếu một đứa trẻ bị mất tích, cần nhanh chóng kiểm tra tất cả các loại xe, kể cả cốp xe.
Cố tình bỏ lại trẻ em trên xe là nguyên nhân thứ 3. Đừng bao giờ để một đứa trẻ ở trong một chiếc xe
đang đỗ, ngay cả khi cửa sổ kéo xuống hoặc bật điều hòa. Nhiệt độ cơ thể của trẻ em có thể tăng nhanh gấp 3-5 lần so với người lớn. Khi nhiệt độ cơ thể lên tới 40 độ C, các cơ quan nội tạng bắt đầu ngừng hoạt động.  &lt;strong** Lời khuyên cho người lái xe: **strong&gt;  &lt;strong** - **strong&gt;  Đặt báo thức trên điện thoại để nhắc kiểm tra ghế sau.
- Liên hệ nơi trông trẻ/trường học yêu cầu kiểm tra nếu không thấy trẻ đến lớp.
- Để ví/điện thoại/bỉm… ở ghế sau nhằm gợi ý bạn kiểm tra trẻ em ở ghế sau trước khi ra khỏi xe.
- Mang theo thú nhồi bông trên ghế xe của con bạn. Khi bạn đi cùng con mình, hãy đặt thú nhồi bông lên ghế trước để nhắc nhở rằng con bạn đang ngồi ở ghế sau.
- Dán lời lời nhắc lên kính chắn gió/bảng điều khiển/cửa sổ phía người lái hay bất cứ nơi nào mà bạn thường chú ý, để nhắc nhở bản thân.
- Đưa con bạn ra ngoài xe trước, rồi lấy đồ đạc ra sau.
- Nếu thấy một đứa trẻ hay thú cưng ở trong xe một mình, hãy ngay lập tức gọi điện và làm theo hướng dẫn của cơ quan chức năng.</t>
  </si>
  <si>
    <t>Xe_TuVanXe/8</t>
  </si>
  <si>
    <t>Apopka Voice</t>
  </si>
  <si>
    <t>Thứ Bảy 04/07/2020 - 05:21</t>
  </si>
  <si>
    <t>Hiện tượng bỏ máy – ô tô rung giật: nguyên nhân và cách phát hiện</t>
  </si>
  <si>
    <t>Sự cố xe hơi bỏ máy khiến ô tô bị rung giật bất thường không chỉ làm người điều khiển mất đi sự thoải mái mà còn để lại hậu quả cho động cơ.</t>
  </si>
  <si>
    <t xml:space="preserve">
Ô tô bỏ máy (misfire engine) là hiện tượng có thể gặp trên hầu hết các dòng xe phổ biến, dù đó là hãng ô tô của Đức, Nhật Bản hay Hàn Quốc. Trong đó, mỗi xi-lanh tương ứng với một máy và khi một trong số các xi-lanh này không hoạt động thì làm cả xe rung giật, gọi là hiện tượng bỏ máy.
+++
Lỗi này xảy ra với bất kỳ một trong ba thành phần: nhiên liệu, oxy hoặc tia lửa không hoạt động đúng thiết kế.
Ví dụ, tỷ lệ nhiên liệu và không khí không chuẩn, hỗn hợp có thể cháy không hoàn toàn hoặc có thể phát nổ sớm. Ngoài ra, vấn đề cũng có thể nằm ở các thành phần cơ học của động cơ, chẳng hạn chính xi-lanh.
Toàn bộ quá trình đốt cháy nhiên liệu hỏi độ nghiêm ngặt để động cơ hoạt động chính xác. Chỉ một sai lệch nhỏ trong bất kỳ một thành phần nào cũng sẽ ảnh hưởng đến hiệu suất của động cơ.
+++
Xe bị bỏ máy không có nghĩa là động cơ không hoạt động và nếu chỉ một xi-lanh bỏ máy thì các xi-lanh khác vẫn hoạt động bình thường. Tuy nhiên, bạn sẽ thấy hiện tượng hụt hơi trong quá trình vận hành của động cơ.
Ô tô có thể bị bỏ một máy hoặc nhiều máy, bỏ máy luân phiên hoặc không… Theo các thợ sửa xe, trường hợp bỏ máy luân phiên thường xảy ra trên các mẫu xe sang của Đức và chi phí sửa chữa có thể cả trăm triệu đồng.
Lúc này, bạn sẽ cảm thấy xe rung, giật mạnh, mất công suất và cảm giác máy yếu, khả năng tăng tốc kém và tốn nhiên liệu, thậm chí khí xả có mùi "xăng sống", cho thấy nhiên liệu chưa được đốt cháy hoàn toàn.  &lt;strong** Nguyên nhân gây hiện tượng bỏ máy **strong&gt;  
Sửa chữa một động cơ đơn giản hay phức tạp sẽ tùy vào nguyên nhân gây ra. Thông thường, đây là những lý do phổ biến gây hiện tượng bỏ máy: bu-gi bị mòn, kim phun nhiên liệu yếu, rò rỉ chân không, bịt van bị mòn, lọc nhiên liệu bẩn...
Ngoài ra, trên một số mẫu xe cùa các thương hiệu Nhật Bản, Hàn Quốc còn có thêm lý do là thiếu dầu, cạn dầu bôi trơn. Với trường hợp này, nhiều khả năng chủ xe sẽ phải đưa phương tiện của mình đi đại tu.
+++
Khi ô tô có hiện tượng bỏ máy, tài xế nên mang xe đến các thợ chuyên nghiệp để kiểm tra, tìm nguyên nhân và có phương án sửa chữa kịp thời.  &lt;strong** Triệu chứng hiện tượng bỏ máy **strong&gt;  &lt;em** Xe mất năng lượng **em&gt;  
Mất năng lượng chứng tỏ động cơ đang gặp vấn đề và thường khiến khoang máy rung lên. Một triệu chứng phổ biến khác là đạp chân ga bị hụt hơi, do động cơ không cung cấp đủ năng lượng cho xe. Ngoài ra, bạn sẽ nhận thấy độ rung trong xe thay đổi theo vòng tua.  &lt;em** Tiếng ồn động cơ **em&gt;  
Âm thanh lạ phát ra từ động cơ cũng là dấu hiệu nhận biết quan trọng để bắt trúng bệnh của xe. Khi lái xe, bạn có thể thấy những âm thanh lạ được mô tả như tiếng hắt hơi hoặc tiếng nổ bốp bốp.
Mặt khác, bạn có thể tự cảm nhận sự thay đổi âm thanh tổng thể trong động cơ vì lúc này xe không có đủ số xi-lanh để làm việc.  &lt;em** Mùi bất thường **em&gt;  
Cùng với việc tạo ra một tiếng ồn lớn, động cơ gặp vấn đề sẽ tạo ra mùi bất thường. Mùi mạnh nhất là mùi “xăng sống”, nhưng thỉnh thoảng sẽ đi kèm với mùi của chất làm mát, hơi nước hoặc dầu động cơ.  &lt;em** Xả bất thường **em&gt;  
+++
Khi nhiên liệu không được đốt cháy hoặc không được trộn đúng cách sẽ tạo ra lượng khí thải quá mức. Khí thải có thể dày bất thường, hoặc đôi khi nhuốm màu xanh nếu có dầu cháy trong quá trình đốt. Khí thải tối, có muội than có thể chỉ ra hỗn hợp có nhiều tạp chất.  &lt;em** Tăng tốc kém **em&gt;  
Xe đi bình thường không gặp vấn đề gì nhưng khi tăng tốc bị giật cũng là dấu hiệu xe bị bỏ máy. Bên cạnh đó, hiện tượng này làm giảm khả năng tăng tốc. Nguyên nhân có thể do cảm biến đo oxy bị lỗi, làm cho hỗn hợp không khí và nhiên liệu bị thừa hoặc thiếu.
Việc lái xe khi một xi-lanh không hoạt động không gây nguy hiểm ngay lập tức, nhưng sẽ làm mòn động cơ và có khả năng hỏng xe. Đặc biệt trường hợp khi xe bị chết máy đột ngột giữa đường.
Do vậy, khi gặp bất kỳ trường hợp nào nghi ngờ lỗi liên quan đến động cơ, người dùng nên mang xe đến các cơ sở chăm sóc, bảo dưỡng chuyên nghiệp để kiểm tra.</t>
  </si>
  <si>
    <t>Xe_TuVanXe/9</t>
  </si>
  <si>
    <t>Thứ Bảy 04/07/2020 - 06:05</t>
  </si>
  <si>
    <t>Tự rửa khoang máy ô tô: dễ làm nhưng không phải ai cũng biết</t>
  </si>
  <si>
    <t>Khoang máy để bẩn sẽ dẫn làm xe tản nhiệt kém, các bộ phận bên trong nhanh xuống cấp và có thể gây mùi hôi.</t>
  </si>
  <si>
    <t xml:space="preserve">
Sau thời gian dài sử dụng, ô tô sẽ xuống cấp và mức độ tùy thuộc vào quá trình chăm sóc và bảo dưỡng cũng như điều kiện sử dụng của chủ xe. Theo các chuyên gia, người dùng cân nhắc rửa khoang máy định kỳ 3 - 6 tháng/lần, tùy theo mức độ bẩn của khoang máy.
+++
Khoang máy chính là nơi chứa sức mạnh của một chiếc xe. Vệ sinh khu vực này giúp động cơ luôn mới, loại bỏ được rác, bụi bẩn và làm cho động cơ tản nhiệt được hiệu quả hơn.
Không chỉ vậy, vệ sinh khoang máy thường xuyên giúp chủ xe phát hiện được các vấn đề hỏng hóc của động cơ, hệ thống điện, lọc gió hay những chi tiết nhỏ như dây curoa, gioăng cao su, đinh vít bị hoen gỉ và thậm chí là sự xuất hiện các loại động vật, côn trùng.
Mặc dù rửa khoang máy có vai trò quan trọng nhưng không ít tài xế còn e ngại. Thậm chí không cần tới các trung tâm chăm sóc xe, người dùng có thể tự làm việc này tại nhà với những gợi ý dưới đây.  &lt;strong** Chọn thời điểm thích hợp **strong&gt;  
Khoang động cơ không nên để ẩm ướt quá lâu. Vì thế hãy chọn ngày có thời tiết nắng ráo, đặc biệt là những ngày có gió, vì giúp làm khô nhanh hơn.
+++
Nếu xe vừa mới di chuyển về, cần lật mui lên và để động cơ nguội ít nhất 30 phút. Điều này không chỉ giúp hạn chế bị bỏng mà còn giúp các bộ phận khác như van, đường ống bằng cao su, dây đai không bị co, rạn nứt do quá trình thay đổi nhiệt độ đột ngột.
Dọn sạch rác, lá cây khô lọt vào khoang động cơ. Trong quá trình này, bạn cũng có thể dễ dàng phát hiện nếu có chuột hay các sinh vật khác xâm nhập ở khu vực này.  &lt;strong** Che chắn các thiết bị điện quan trọng **strong&gt;  
Sử dụng túi ni-lông để che các thành phần điện nhạy cảm, chẳng hạn như ắc-quy, bộ điều khiển động cơ. Một số người cho rằng các chi tiết trên xe ô tô kháng nước và việc bọc các mạch điện là thừa thãi. Tuy nhiên, việc này giúp bạn dễ dàng làm sạch và ít rủi ro hơn.
+++
Ngoài ra, bạn cũng nên bọc các bộ phận quan trọng như cổ hút gió, máy phát điện để tránh nước xâm nhập gây hư hỏng.  &lt;strong** Tẩy dầu mỡ và chà sạch **strong&gt;  
Khi rửa khoang máy tại nhà, các chủ xe thường sử dụng xà bông, nước rửa chén để làm sạch dầu nhờn. Tuy nhiên, các chất này có thể làm ăn mòn các chi tiết kim loại và làm các bộ phận khác nhanh xuống cấp. Do đó, nên dùng các chất tẩy rửa chuyên dụng.
+++
Tùy thuộc vào mức độ bẩn của động cơ, bạn có thể không cần phải cọ rửa. Tuy nhiên, một số khu vực như nắp van có thể có nhiều dầu và bụi bẩn. Sử dụng một chiếc bàn chải nhỏ với lông tổng hợp, không nên dùng bàn chải có đầu bằng kim loại.  &lt;strong** Tiến hành xịt rửa **strong&gt;  
+++
Nên sử dụng vòi xịt có chế độ phun chùm sẽ tốt hơn vòi xịt có áp suất lớn. Tiến hành xịt nhẹ nhàng đến các ngóc ngách và không được xịt trực tiếp vào các mạch điện, máy phát điện và các khu vực được che chắn. Sử dụng bàn chải để đánh sạch các bụi bẩn còn sót lại và dùng khăn khô để thấm hết nước đọng.  &lt;strong** Lau khô các bộ phận **strong&gt;  
Nếu có sẵn khí nén, bạn có thể thổi khí vào các ngóc ngách để loại bỏ lượng nước dư thừa. Còn không, hãy lau sạch mọi thứ có thể bằng khăn hoặc giẻ lau. Điều này không chỉ loại bỏ nước mà còn giúp loại bỏ bất kỳ bụi bẩn còn lại.
+++
Sau khi làm khô, khởi động lại xe để biết chắc các bộ phận cầu chì, IC và các bộ phận khác vẫn hoạt động bình thường.  &lt;strong** Kiểm tra lần cuối **strong&gt;  
xxx
Sau khi hoàn tất, bạn có thể tháo các túi nhựa và các dụng cụ che chắn.
Bí quyết để rửa đúng cách là rửa khoang động cơ định kỳ. Điều này sẽ làm sạch dầu và các chất dư thừa nhanh hơn. Ngoài ra còn có thể phát hiện được các lỗi hỏng hóc và sự xâm nhập của côn trùng, động vật.
xxx</t>
  </si>
  <si>
    <t>Xe_TuVanXe/10</t>
  </si>
  <si>
    <t>Thứ Năm 02/07/2020 - 16:37</t>
  </si>
  <si>
    <t>Nước rửa tay khô để trong ô tô dưới trời nắng có thể gây cháy xe</t>
  </si>
  <si>
    <t>Nước rửa tay khô và găng tay là "vật bất li thân" của nhiều người trong thời gian gần đây, do lo ngại nguy cơ lây nhiễm Covid-19. Tuy nhiên, đây lại là những thứ được khuyến cáo không nên để trong xe.</t>
  </si>
  <si>
    <t>xxx
Nước rửa tay khô và găng tay cao su là những thứ rất dễ cháy. Nếu để chúng dưới ánh nắng trực tiếp hoặc để trong xe đỗ lâu dưới trời nắng thì có thể sẽ gây cháy nổ.
Đây là cảnh báo mà cảnh sát Abu Dhabi mới đưa ra, trong bối cảnh đa số người dân nước này thường xuyên sử dụng các chất khử trùng tay như một biện pháp phòng ngừa sự lây lan của dịch Covid-19.
“Các chất khử trùng có chứa thành phần cồn dễ cháy và không nên để trong xe ô tô. Mọi người nên cẩn thận và tuân thủ các yêu cầu về an toàn cháy nổ.”
Theo lý giải của ông Jude Medard, một chuyên gia về an toàn, sức khỏe và môi trường ở Các tiểu vương quốc Ảrập Thống nhất (UAE), các chất khử trùng tay có thể giúp vô hiệu hóa virus corona do có hàm lượng 70% ethanol (cồn), nhưng cũng vì thế mà chúng rất dễ cháy. Ethanol có điểm sôi và áp suất hơi thấp hơn nước nhiều, đồng nghĩa với việc nó bay hơi nhanh hơn nhiều so với nước.
Vào những ngày trời nắng nóng, lực nén có thể sẽ tích tụ bên trong, làm vỡ chai nước khử trùng. Khi đó, nếu có một nguồn đánh lửa, ví dụ một ngọn lửa hay tia lửa điện, thì sẽ xảy ra cháy.
Các chủ xe ở Abu Dhabi cũng được khuyến cáo không để các vật liệu dễ cháy khác như nước hoa và bật lửa bên trong xe. Cảnh sát đồng thời khuyến cáo không nên đóng hoàn toàn cửa sổ xe, đặc biệt khi đỗ trực tiếp dưới trời nắng.
Ngoài ra, cảnh sát Abu Dhabi cũng khuyên mọi người không nên tới gần nguồn lửa ngay sau khi sử dụng nước khử trùng tay. Tốt nhất, mọi người nên để nước khử trùng tay và găng tay ở những nơi mát mẻ, thông thoáng.</t>
  </si>
  <si>
    <t>Xe_TuVanXe/11</t>
  </si>
  <si>
    <t>MenaFN</t>
  </si>
  <si>
    <t>Thứ Bảy 13/06/2020 - 07:10</t>
  </si>
  <si>
    <t>Độ phanh tay cơ thành phanh tay điện tử có bị từ chối đăng kiểm?</t>
  </si>
  <si>
    <t>Một số chủ xe yêu thích công nghệ mới sẵn sàng chi ra số tiền khoảng vài triệu đồng để độ phanh tay dạng cơ khí sang thành phanh tay điện tử.</t>
  </si>
  <si>
    <t xml:space="preserve">
+++
Phanh tay điện tử đang dần trở thành trang bị tiêu chuẩn trên những chiếc xe có giá bán khoảng trên dưới 1 tỷ đồng tại thị trường Việt Nam. Trước đây, trang bị này thường chỉ xuất hiện trên những mẫu xe sang nhưng hiện nay đang có trào lưu độ phanh tay điện tử cho những mẫu xe đời cũ hay xe giá rẻ sử dụng phanh tay cơ. Vậy, khi thay phanh cơ khí thành phanh tay điện tử, ô tô có bị trượt đăng kiểm hay không?
Trao đổi với PV Xe Giao thông, ông Nguyễn Minh Hải, Giám đốc Trung tâm đăng kiểm 29-03S (Mỹ Đình, Hà Nội) cho hay, đối với ô tô, có một số thứ không được cải tạo và hệ thống phanh là một trong số đó. Nhiều người nhìn giấy chứng nhận đăng kiểm không thấy ghi loại phanh, nghĩ là có thể thay thế phanh tay cơ khí sang phanh tay điện tử nhưng trên thực tế, nếu thay đổi loại phanh tay sẽ bị từ chối đăng kiểm.
Bởi trên hệ thống của các trung tâm đăng kiểm đều ghi rõ ô tô sử dụng loại phanh nào như phanh đĩa, tang trống,… hay phanh tay cơ khí hoặc điện tử. Vì vậy, nếu ô tô phanh tay cơ độ lên phanh tay điện tử, khác với giấy chứng nhận kiểu loại của nhà sản xuất sẽ không được cơ quan đăng kiểm chấp nhận. Việc độ phanh tay cơ lên phanh tay điện tử bị coi là lỗi thay đổi kết cấu, không giống với thiết kế của nhà sản xuất.
Vì vậy, ngay cả trước khi đi đăng kiểm lần đầu, chủ xe thay thế phanh tay cơ khí thành phanh tay điện tử cũng sẽ bị từ chối đăng kiểm.
Khi đi đăng kiểm, thông thường, các nhân viên đăng kiểm sẽ biết được đời xe, năm sản xuất và từ đấy đối chiếu với giấy chứng nhận kiểu loại của nhà sản xuất được gửi tới Cục Đăng kiểm Việt Nam để biết được chiếc xe dùng loại phanh tay nào. Nếu sai loại phanh tay, chiếc xe sẽ bị từ chối đăng kiểm ngay lập tức.
Trước đây, đã có tình trạng một số xe thay đổi kết cấu trong hệ thống phanh, sử dụng phanh tang trống nhưng tự ý thay đổi sang phanh đĩa, khác so với giấy chứng nhận kiểu loại của nhà sản xuất nên đã bị từ chối đăng kiểm và buộc phải thay lại phanh tang trống. Vì vậy, chủ xe tuyệt đối không nên thay đổi từ phanh tay cơ sang phanh tay điện để đảm bảo an toàn khi sử dụng xe và khi đi đăng kiểm được thuận lợi nhất.</t>
  </si>
  <si>
    <t>Xe_TuVanXe/12</t>
  </si>
  <si>
    <t>Xe Giao thông</t>
  </si>
  <si>
    <t>Thứ Tư 10/06/2020 - 15:39</t>
  </si>
  <si>
    <t>Những bộ phận trên ô tô dễ bị hỏng khi gặp mưa lớn</t>
  </si>
  <si>
    <t>Hệ thống lốp xe, đèn xe, kính chắn gió... là những bộ phận cần kiểm tra định kỳ để chiếc xe có thể vận hành một cách an toàn hơn trong mưa lớn.</t>
  </si>
  <si>
    <t xml:space="preserve">
+++  &lt;strong** Cần gạt mưa **strong&gt;  
Mùa hè thời tiết rất nóng bức nhưng nó cũng đồng nghĩa với việc những cơn mưa rào có thể ập xuống bất cứ lúc nào và bộ phận phải hoạt động hết công suất chính là cần gạt nước. Do đó, việc thay cần gạt khi có dấu hiệu gạt nước không sạch hoặc trên kính lái có nhiều vệt nước đọng lại sau khi gạt là cần thiết. Thông thường, tuổi thọ của cao su gạt nước từ 6 tháng đến 1 năm.
+++  &lt;strong** Lốp xe **strong&gt;  
Đi xe vào trời mưa đồng nghĩa với việc đường sẽ rất trơn trượt. Người sử dụng ô tô lên kiểm tra hệ thống lốp thường xuyên. Nếu những chiếc lốp đã bị mòn thì khả năng bị trơn, mất lái khi đi trong trời mưa sẽ rất cao.
+++  &lt;strong** Hệ thống đèn **strong&gt;  
Đèn pha, đèn sương mù, đèn ban ngày, đèn báo rẽ, đèn phanh, đèn báo lùi. Hệ thống đèn này cần phải được bật liên tục để những phương tiện đi gần biết, chủ động tránh, nhất là khi mưa lớn, tầm nhìn bị hạn chế.
+++  &lt;strong** Nước rửa kính **strong&gt;  
Đi kèm với cần gạt mưa là nước rửa kính. Trong quá trình di chuyển trong mưa lớn, khó tránh khỏi việc kính lái bị bắn nước bẩn vào, điều này khiến tầm nhìn của lái xe bị hạn chế, rất nguy hiểm.
Nước rửa kính giúp làm sạch bề mặt kính lái, đảm bảo tầm quan sát cho tài xế. Trong thực tế, không ít trường hợp lái xe nhấn công tắc nhưng nước rửa kính không phun, do bình chứa dung dịch này đã cạn. Một số xe sẽ có đèn báo trên bảng đồng hồ trung tâm khi nước rửa kính không đủ mức quy định để người lái nhận biết.
Trong quá trình sử dụng, nên chú ý kiểm tra, bổ sung dung dịch nước rửa kính để đảm bảo kính lái luôn được làm sạch khi cần thiết. Nhiều người dùng ô tô thường sử dụng nước lã pha với một ít nước rửa chén để tiết kiệm. Tuy nhiên, nhà sản xuất khuyến cáo nên dùng nước rửa kính chuyên dụng sẽ giúp lau sạch bề mặt kính đồng thời không ảnh hưởng đến tuổi thọ của chổi gạt.
+++  &lt;strong** Các van cao su tại mép kính cửa **strong&gt;  
Nếu những van cao su tại kính cửa gặp trục trặc, khi xe gặp trời mưa rất dễ xảy ra hiện tượng nước tràn vào bên trong xe.
+++  &lt;strong** Dầu phanh **strong&gt;  
Tương tự như các dung dịch khác trên ô tô, theo thời gian sử dụng dầu phanh sẽ bị hao mòn, chứa cặn bẩn trong quá trình truyền lực hay bị nhiễm nước… dẫn đến làm giảm hiệu quả, độ chính xác khi người lái đạp phanh, ảnh hưởng đến sự an toàn, nhất là trong trời mưa, đường trơn. Vì vậy, tài xế cần thường xuyên kiểm tra dầu phanh. Dung dịch này thường có một bình chứa riêng và chia theo các mức “Min”, “Max” để nhận biết mức dầu còn lại trong bình.
Ngoài ra, dầu phanh thường có màu trong suốt, sau một thời gian sử dụng cặn bẩn sẽ khiến dung dịch dầu chuyển sang màu vàng nhạt hay xanh rêu. Thông thường theo khuyến cáo của các hãng ô tô, nên thay mới dầu phanh sau 40.000 km hoặc từ 2 - 3 năm sử dụng xe.</t>
  </si>
  <si>
    <t>Xe_TuVanXe/13</t>
  </si>
  <si>
    <t>Thứ Sáu 12/06/2020 - 08:53</t>
  </si>
  <si>
    <t>Hơn 1/4 tổng số xe Bentley Bentayga có nguy cơ cháy do lỗi ống nhiên liệu</t>
  </si>
  <si>
    <t>Tính liên kết của hệ thống ống dẫn nhiên liệu trên xe Bentley Bentayga đã bị nghi ngờ có lỗi từ năm 2018.</t>
  </si>
  <si>
    <t>xxx
Từ năm 2016 đến nay, đã có tổng cộng khoảng 20.000 chiếc Bentayga xuất xưởng tại nhà máy của Bentley ở Crewe, Anh quốc và đến tay khách hàng ở khắp nơi trên thế giới. Như vậy, trung bình mỗi ngày có hơn 13 chiếc được bán ra.
Tuy nhiên, theo thông tin từ Cơ quan Quản lý An toàn đường cao tốc quốc gia Mỹ (NHTSA), hơn 1/4 trong số đó giờ đây sẽ bị triệu hồi. Cụ thể, 6.000 chiếc Bentayga trên toàn thế giới nằm trong diện triệu hồi tự nguyện vì nguy cơ mất an toàn; trong đó có 1.892 chiếc bán tại Mỹ và 783 chiếc bán tại châu Âu.
Nguyên nhân triệu hồi là kết nối trên đường ống dẫn nhiên liệu bên trong khoang động cơ của một số xe có thể không đúng với thiết kế. Lỗi này đã được ghi nhận từ năm 2018.
Nhiên liệu có thể rò rỉ do lỗi này và dẫn tới nguy cơ cháy vì hệ thống đường dẫn nhiên liệu nằm trong khoang động cơ, tức là gần nguồn đánh lửa. Tuy nhiên, Bentley cho biết chưa ghi nhận bất cứ sự cố cháy xe hay tai nạn nào liên quan tới lỗi này.</t>
  </si>
  <si>
    <t>Xe_TuVanXe/14</t>
  </si>
  <si>
    <t>Autonews</t>
  </si>
  <si>
    <t>Thứ Hai 15/06/2020 - 16:31</t>
  </si>
  <si>
    <t>Mitsubishi triệu hồi hơn 800 xe Pajero đời cũ do lỗi túi khí</t>
  </si>
  <si>
    <t>Một số xe Pajero có thời gian sản xuất từ 2013 - 2017 sẽ được Mitsubishi triệu hồi để thay ngòi nổ túi khí phía hành khách.</t>
  </si>
  <si>
    <t xml:space="preserve">
Việc triệu hồi được liên doanh Nhật Bản áp dụng từ 15/6/2020 đến ngày 20/6/2022. Có tổng cộng 829 chiếc Pajero nằm trong diện này, với mã model gồm LNDVQL, LNXVQL, LRXVQL, LYXVUL, LYXYS; và một chiếc I-Miev có mã model LDDL6 sản xuất năm 2013.
Theo Mitsubishi, tất cả các xe Pajero được lắp ráp từ sau ngày 18/01/2017 và xe Mitsubishi I-Miev được lắp ráp từ ngày 07/08/2013 trở về sau đã được trang bị ngòi nổ túi khí loại cải tiến.
+++
Trên các xe bị ảnh hưởng, sự thay đổi nhiệt độ với điều kiện khí hậu ẩm ướt trong thời gian dài sử dụng có thể khiến chất xúc tác (amoni nitrat) bên trong ngòi nổ túi khí phía hành khách có thể bị biến chất. Việc này khiến vỏ đựng của ngòi nổ có thể bị vỡ ra khi túi khí được kích hoạt.
Mitsubishi Việt Nam sẽ tiến hành thay thế miễn phí ngòi nổ túi khí phía hành khách cho xe Pajero và I-Miev do đơn vị phân phối phân phối, bao gồm cả tiền phụ tùng và công thay thế. Khách hàng có xe trong diện triệu hồi có thể đến tại tất cả các nhà phân phối ủy quyền của Mitsubishi trên toàn quốc, thời gian cho việc thay thế là 1,8 giờ.
Pajero là mẫu SUV full-size được Mitsubishi giới thiệu từ năm 1982, đến nay đã trải qua 4 thế hệ. Tại Việt Nam, dòng xe này hiện được biết đến chủ yếu với vai trò là xe chở tiền của các ngân hàng.
Hiện nay, Mitsubishi Motor Việt Nam không phân phối mẫu Pajero, mà chỉ có Pajero Sport, cạnh tranh cùng phân khúc với Toyota Fortuner, Ford Everest và Isuzu Mu-X.
Ngoài Pajero Sport, liên doanh Nhật Bản này còn cung cấp ra thị trường dòng xe 5 chỗ Mirage, Attrage, xe 7 chỗ Xpander, Outlander và bán tải Triton.</t>
  </si>
  <si>
    <t>Xe_TuVanXe/15</t>
  </si>
  <si>
    <t>Thứ Ba 16/06/2020 - 11:27</t>
  </si>
  <si>
    <t>Lỗi nào bị xử lý nhiều nhất trong tháng tổng kiểm tra phương tiện?</t>
  </si>
  <si>
    <t>Từ 15/5 đến 14/6, lực lượng cảnh sát giao thông đã tiến hành tổng kiểm tra phương tiện cơ giới đường bộ trên cả nước, xử phạt hơn 400.000 trường hợp vi phạm...</t>
  </si>
  <si>
    <t>Xe_TuVanXe/16</t>
  </si>
  <si>
    <t>Thứ Năm 18/06/2020 - 16:07</t>
  </si>
  <si>
    <t>Lần đầu mua ô tô, chọn xe mới hay xe cũ?</t>
  </si>
  <si>
    <t>Với những người lần đầu sở hữu ô tô, quyết định mua xe không hề dễ dàng và một trong những điều phân vân là chọn một chiếc mới tinh hay tìm các xe đã qua sử dụng.</t>
  </si>
  <si>
    <t xml:space="preserve">
Trong quan niệm của không ít người Việt, ô tô không đơn thuần đóng vai trò phương tiện đi lại mà còn là một tài sản lớn. Chẳng thế mà trước khi mua xe, người ta hay xem ngày, xem giờ hay làm lễ khấn với mong muốn chiếc xe đem lại sự bình an, người chủ chắc tay lái vững tay chèo.
Cũng bởi vậy, việc chọn mua ô tô nào, loại gì, tài chính ra sao không khi nào là dễ dàng, đặc biệt với những người lần đầu sở hữu xe. Giữa vô vàn lựa chọn thì những năm gần đây, thị trường ô tô cũ đặc biệt sôi động khi đón nhận lượng quan tâm lớn từ khách hàng.
Vậy người lần đầu mua ô tô có nên chọn xe cũ, mỗi loại có ưu và nhược điểm gì?  &lt;strong** Ô tô cũ giúp tiết kiệm chi phí **strong&gt;  
Chênh lệch về giá bán là khác biệt đáng kể nhất giữa xe cũ và xe mới. Với cùng một số tiền, nếu bạn chọn ô tô cũ thì có thể chọn được một chiếc ở phân khúc cao hơn hay tiết kiệm từ vài chục triệu, vài trăm triệu tới cả tỷ đồng.
+++
Chẳng hạn, để lăn bánh được một chiếc Hyundai Grand i10 bản sedan 1.2 AT phiên bản 2020, người dùng phải chi khoảng 470 triệu đồng. Với cùng số tiền đó, bạn có lựa chọn khác là Hyundai Accent 1.4 AT cũ, phiên bản 2018. Còn nếu mua Grand i10 tương tự nhưng xe cũ 2018 thì sẽ tiết kiệm được 70-100 triệu đồng.
Tỷ lệ khấu hao của xe cũ cũng sẽ thấp hơn so với xe mới. Ước tính khấu hao của ô tô phổ thông trong 3 năm đầu là 10% giá trị xe/năm. Những năm sau đó tỉ lệ này sẽ giảm còn 5% giá trị xe/năm.
Như vậy, việc sở hữu một chiếc xe cũ sẽ giúp người chủ tiếp theo chịu mức khấu hao thấp hơn. Đi cùng với đó, mức đóng phí bảo hiểm thân vỏ cho một chiếc ô tô 3 năm tuổi, 5 năm tuổi cũng sẽ thấp hơn so với xe mới.
Một điểm nữa để những người lần đầu sở hữu ô tô quan tâm tới xe cũ là họ thường chưa có nhiều kinh nghiệm lái xe thực tế. Vì vậy sẽ không tránh khỏi những tình huống va quệt nhẹ, xây xước thân vỏ, đặc biệt khi tham gia giao thông tại Hà Nội, TP HCM. Một chiếc xe cũ có thể phần nào đỡ "xót xe" hơn so với xe mới tinh.
xxx  &lt;strong** Tiềm ẩn những rủi ro **strong&gt;  
Bên cạnh những mặt lợi nêu ở trên, người mua xe cũ cũng phải đối mặt với những rủi ro nhất định, từ việc chất lượng xe sau thời gian đến các thủ tục pháp lý, chính sách bảo hành của hãng.
Một chiếc ô tô cũ ít nhiều cũng đã trải qua thời gian phục vụ người chủ trước. Trong quá trình đó, chiếc xe đã vượt qua bao nhiêu cung đường, bao nhiêu hành trình mà người chủ mới rất khó để biết. Điều đáng lo ngại nhất khi mua ô tô cũ là gặp phải những chiếc xe từng bị tai nạn nặng, xe bị thủy kích.
Vấn đề tiếp theo là xe cũ sẽ nhanh tới các kỳ bảo dưỡng lớn, lúc này chi phí phát sinh sẽ tăng lên. Chặng hạn với một chiếc ô tô phổ thông hạng A, mỗi lần bảo dưỡng trong hai năm đầu chỉ tốn một hai triệu đồng. Tuy nhiên, ở năm thứ ba khi xe đã chạy được 3-5 vạn km, nhiều linh kiện lúc này yêu cầu thay thế, bảo dưỡng có thể tăng gấp đôi, gấp ba trước kia.
Đó là chưa kể xe cũ sẽ sớm hết chính sách bảo hành chính hãng, không còn được hưởng quyền lợi từ nhà sản xuất. Còn riêng với các dòng xe sang, chi phí sử dụng, bảo dưỡng với ô tô cũ có thể lên đến vài chục triệu, cả trăm triệu đồng mỗi năm. Đây phần nào giải thích cho việc xe sang cũ thường nhanh mất giá.
Không giống mua xe mới, mua xe cũ chủ yếu là giao dịch giữa cá nhân với cá nhân. Vì thế cũng phát sinh các nguy cơ liên quan đến vấn đề pháp lý của chủ cũ. Chẳng hạn như xe có thể là tài sản thế chấp, cầm cố; là tài sản chung của cả vợ và chồng nhưng không được đồng thuận… Trong khi đó chọn ô tô mới sẽ là giao dịch với đại lý chính hãng, quyền lợi vì thế được đảm bảo hơn.  &lt;strong** Lưu ý khi mua ô tô cũ **strong&gt;  
Thứ nhất, hãy kiểm tra rõ nguồn gốc xuất xứ của xe. Kiểm tra giấy tờ liên quan đến xe như đăng ký xe, sổ đăng kiểm, biển kiểm soát,… hãy kiểm tra thật rõ và khẳng định chiếc xe chuẩn pháp lý, không vi phạm pháp luật để tránh rắc rối cũng như phạt nguội. Ngay từ bước này cũng phần nào giúp hiểu được về chủ cũ của xe.
Đừng chỉ nhìn vào vẻ bề ngoài hào nhoáng bởi rất có thể chiếc xe đã được tân trang. Hãy đưa chiếc xe vào hãng hoặc đem tới người thợ xe lâu năm mà chúng ta có thể tin cậy để kiểm tra. Các phần được quan tâm là máy,, khung gầm, keo chỉ hay dàn điện của xe…
Công tơ mét cũng hoàn toàn có thể bị tua ngược để làm giả nên con số đó không nói lên tất cả. Tuy nhiên màu sơn, nội thất, đặc biệt là các chi tiết thường tiếp xúc trực tiếp với người dùng như vô lăng, ghế da, cần số... sẽ cho biết thêm về tần suất sử dụng của chiếc ô tô đó.
Thị trường nào cũng có mức giá chung. Khi thấy một chiếc xe được bán rẻ bất thường thì cần đặt câu hỏi về nó thay vì vội vàng lấy. Ngay cả với việc mua xe cũ của người thân, cũng nên chủ động nhờ bên thứ ba kiểm tra để tránh những rắc rối không đáng có.</t>
  </si>
  <si>
    <t>Xe_TuVanXe/17</t>
  </si>
  <si>
    <t>Phúc Tài</t>
  </si>
  <si>
    <t>Bảo vệ động cơ ô tô đúng cách như thế nào?</t>
  </si>
  <si>
    <t>Ô tô giờ đây đang là phương tiện di chuyển hàng ngày của nhiều gia đình, nhưng không ít người vẫn duy trì những thói quen sử dụng có thể gây hại, hoặc chưa biết bảo vệ động cơ đúng cách.</t>
  </si>
  <si>
    <t xml:space="preserve">
Động cơ được xem là “trái tim” trên mỗi chiếc ô tô. Sau một thời gian sử dụng, động cơ xe có thể gặp tình trạng hỏng hóc khi các chi tiết bị hao mòn.
Nếu không được bảo vệ đúng cách, các bộ phận có thể gặp sự cố và gây nguy hiểm. Vì vậy, điều quan trọng nhất người dùng cần lưu ý là luôn giữ cho động cơ trong tình trạng khỏe mạnh bằng cách bảo dưỡng và chăm sóc thường xuyên.  &lt;strong** Nhiều thói quen gây hại động cơ **strong&gt;  
+++
Ô tô giờ đây đã trở thành phương tiện di chuyển hàng ngày của nhiều người, thế nhưng không ít người vẫn có những thói quen sử dụng có thể gây hại động cơ.
Nhiều người có thói quen khởi động xe và đi ngay, hoặc “rồ ga” liên tục sau khi khởi động, điều này có thể khiến động cơ bị hao mòn sớm vì phải làm việc quá sức. Lúc này, động cơ chưa sẵn sàng, dầu nhớt chưa kịp lưu thông khiến các chi tiết chưa được bôi trơn.
Do đó, việc "rồ ga" khiến động cơ hoạt động nhanh, ma sát sinh ra sẽ khiến các chi tiết chóng bị hao mòn. Đây cũng là thói quen rất nhiều người dùng mắc phải, là nguyên nhân làm cho động cơ bị giảm tuổi thọ. Cách tốt nhất là hãy lái xe sau khi khởi động 30 giây đến 1 phút để động cơ nóng lên và các bộ phận hoạt động trơn tru.
Xe thường xuyên phải chở quá tải sẽ gây sức ép lên các chi tiết như hệ thống treo, lốp, phanh và cả động cơ. Do đó, nên hạn chế chở quá tải trên xe.
Ngoài ra, một thói quen sai lầm nữa đó là việc bỏ qua các dấu hiệu cảnh báo trên xe. Khi gặp lỗi hoặc có bất ổn, ô tô thường gửi thông báo đến người lái thông qua đèn cảnh báo. Dù vậy, nhiều người dùng lại thường xuyên không để ý, hoặc bỏ qua, khiến chiếc xe ngày càng có nguy cơ hỏng hóc nghiêm trọng hơn.  &lt;strong** Bảo vệ động cơ của xe đúng cách như thế nào? **strong&gt;  &lt;em** Bảo dưỡng xe định kỳ theo hướng dẫn **em&gt;  
+++
Động cơ của mỗi nhà sản xuất đều có đặc điểm riêng. Do đó, điều người dùng cần làm là nên tuân thủ hướng dẫn hoặc lịch bảo dưỡng định kỳ theo khuyến nghị của các hãng xe trong quá trình sử dụng.
Ghi nhớ lịch bảo dưỡng ô tô hoặc để ý đến các loại đèn cảnh báo. Hiện nay, các thông tin khi cần bảo dưỡng, thay thế đều có thể được hiển thị theo dạng cảnh báo trên màn hình thông tin của xe. Vì vậy, người dùng nên để ý và thực hiện theo hướng dẫn.
Ngoài ra, tùy theo từng điều kiện sử dụng mà người dùng nên đưa xe tới đại lý để kiểm tra thay thế. Chẳng hạn, sau khi đi xe qua vùng ngập nước hoặc sử dụng trong mùa mưa, cần kiểm tra động cơ hoặc vệ sinh đảm bảo xe được bền bỉ và an toàn.
Thay dầu thường xuyên
Thay dầu nhớt thường xuyên là một trong những điều quan trọng nhất để bảo vệ động cơ ô tô. Dầu nhớt giữ cho các bộ phận động cơ quan trọng được bôi trơn, để chúng hoạt động không bị quá nóng hoặc giảm hao mòn.
Ngoài ra, người dùng nên thường xuyên thay thế bộ lọc dầu của xe. Đây là nơi hút bụi bẩn và các mảnh vụn trôi nổi bên trong động cơ và giữ cho rác không lưu thông trở lại qua động cơ. Điều này cũng giúp giữ được độ bền.
Thay bộ lọc nhiên liệu
Cũng giống như dầu nhớt và bộ lọc dầu, lọc nhiên liệu cũng là một trong những bộ phận cần thay thế định kỳ. Việc thay bộ lọc nhiên liệu mới sẽ giúp xăng chảy vào động cơ sạch sẽ hơn và kéo dài tuổi thọ nếu không phải hoạt động vất vả để đốt cháy nhiên liệu.
Thường xuyên kiểm tra hệ thống làm mát
+++
Hệ thống làm mát động cơ có vai trò rất quan trọng với một chiếc xe. Hệ thống này bao gồm bộ tản nhiệt, bộ điều chỉnh nhiệt, máy bơm nước và chất làm mát. Do đó, người dùng cần thường xuyên vệ sinh, làm sạch các chi tiết và thay thế nước làm mát. Điều này giúp giảm nhiệt động cơ của xe khi vận hành.
Người dùng cần có thói quen kiểm tra nước làm mát thường xuyên và có thể kiểm tra bằng mắt thường khi mở mui xe. Khi động cơ của xe đang ở trong tình trạng nguội, mực nước chứa trong bình chứa phụ phải giữ ở giữa vạch Full và Low. Nếu mực nước của nước làm mát ở trong bình chứa phụ bị thấp hơn vạch Low thì cần thay nước làm mát. Nên thay nước làm mát sau khoảng 40.000km vận hành hoặc theo khuyến cáo của các nhà sản xuất.</t>
  </si>
  <si>
    <t>Xe_TuVanXe/18</t>
  </si>
  <si>
    <t>ICT News</t>
  </si>
  <si>
    <t>Thứ Hai 22/06/2020 - 06:33</t>
  </si>
  <si>
    <t>Cháy xe vì chai nước rửa tay khô để trên táp-lô</t>
  </si>
  <si>
    <t>Một vụ cháy xe đã xảy ra tại thành phố Waukegan (bang Illinois, Mỹ), với nguyên nhân được xác định bắt nguồn từ chai nước rửa tay khô để trên táp-lô.</t>
  </si>
  <si>
    <t xml:space="preserve">
Trong bối cảnh dịch bệnh do Covid-19 đang lây lan nhanh chóng trên toàn cầu, nước rửa tay khô và các loại nước sát khuẩn được xem như “vật bất ly thân” của nhiều người.
Tuy nhiên, nếu bất cẩn hoặc để quên nước rửa tay khô trong xe rồi đậu xe giữa trời nắng có thể dẫn đến nguy cơ cháy xe, như trường hợp vừa xảy ra tại thành phố Waukegan (bang Illinois, Mỹ) mới đây.
Cụ thể, một vụ cháy xe đã xảy ra vào chiều thứ 5 tuần trước, ngày 18/6. Sau khi tiến hành điều tra, nguyên nhân được xác định bắt nguồn từ một chai nước sát trùng tay được đặt trên táp-lô của xe và ánh nắng đã khiến ngọn lửa bùng lên.
+++
“Chủ xe đã để một chai nước sát trùng tay với thành phần có 80% cồn ở trên táp-lô xe. Ánh nắng mặt trời chiếu qua kính chắn gió và chiếu thẳng vào chai nước sát trùng đã gây ra vụ hỏa hoạn”, đại diện sở cứu hỏa Waukegan cho biết.
Sở cứu hỏa Waukegan cũng đã cho đăng tải những hình ảnh về vụ hỏa hoạn lên Facebook, cho thấy ngọn lửa đã khiến phần táp-lô bị cháy rụi.
Sau khi vụ việc xảy ra, Sở cứu hỏa thành phố Waukegan đã đăng tải lên trang Facebook chính thức của mình thông điệp cảnh báo người dùng không nên để nước rửa tay khô và nước sát trùng tay trên xe của mình để đề phòng nguy cơ hỏa hoạn.
“Sở cứu hỏa thành phố Waukegan nhận thấy các sự cố tương tự có thể xảy ra khi ngày càng nhiều người sử dụng các chất sát trùng với nồng độ cồn cao do đại dịch. Khi nhiệt độ ngày càng tăng cao vào mùa hè, chúng tôi khuyến cáo không nên để chất sát trùng tay trong xe,” Sở Cảnh sát Waukegan cảnh báo trên Facebook.
Đáng chú ý, đây không phải là lần đầu tiên có khuyến cáo về nguy cơ xảy ra hỏa hoạn khi để nước khử trùng tay trong xe. Cách đây một tuần, cảnh sát thành phố Abu Dhabi (UAE) cũng đã đưa ra cảnh báo không
để nước khử trùng tay trong xe
nếu đậu xe dưới trời nắng nóng để tránh nguy cơ xảy ra hỏa hoạn.
Ngoài nước khử trùng tay, tất cả các loại chất lỏng để trong chai nhựa nếu đặt trong xe ô tô và đậu dưới trời nắng đều có nguy cơ dẫn đến hỏa hoạn, khi mà chai nhựa chứa chất lỏng có thể trở thành một loại thấu kính để hội tụ tia nắng chiếu vào xe và
gây ra lửa
.</t>
  </si>
  <si>
    <t>Xe_TuVanXe/19</t>
  </si>
  <si>
    <t>CBSLocal</t>
  </si>
  <si>
    <t>Thứ Ba 23/06/2020 - 14:49</t>
  </si>
  <si>
    <t>Chủ xe Ford tiếp tục tố bị lỗi hộp số, dù lùm xùm chảy dầu chưa xong</t>
  </si>
  <si>
    <t>Một số chủ xe Ford lỗi hộp số lên tiếng về việc đang chạy thì xe có hiện tượng bị trôi, vòng tua tăng cao đột ngột, nghi là do vỡ bánh răng hộp số.</t>
  </si>
  <si>
    <t xml:space="preserve">
Ngày 23/6, anh Nguyễn Văn Thành (Hải Phòng) đã chia sẻ về sự cố gặp phải với chiếc xe Ford Ranger Wildtrak của mình. Theo đó, anh đang di chuyển với tốc độ khoảng 60km/h thì đột nhiên nghe thấy tiếng "cục" mạnh phát ra. "Xe trôi một đoạn rồi gầm lên, chồm về phía nhưng tôi đã kiểm soát được và cho xe dừng lại", anh Thành nói.
+++
Chủ nhân chiếc Ranger cho biết anh đã mua được gần hai năm, lăn bánh khoảng 75.000km. Sau khi xảy ra sự cố trên, chiếc xe thương hiệu Ford xuất hiện biểu tượng cờ-lê trên màn hình táp-lô, cho thấy bị vấn đề liên quan đến động cơ. Anh Thành đã gọi cứu hộ để chuyển xe về đại lý Ford ở Hải Phòng.
Giống trường hợp trên, chủ xe Ford Ranger lỗi hộp số khác là anh Dũng ở Quảng Ninh cũng phản ánh về lỗi tương tự. "Tôi đang đi ở tốc độ 80km/h thì thấy máy gào to, vòng tua nhảy lên 4.000 vòng/phút rồi xe tự trôi", anh chia sẻ. "Đi ở đường bằng gặp lỗi này thì còn đỡ, thử tưởng tượng lúc đang xuống dốc, đổ đèo mà bị trôi xe thì sẽ nguy hiểm thế nào".
Trong khi chiếc xe của anh Thành chưa được sửa lỗi theo mã triệu hồi 20s10 được Ford Việt Nam công bố vào tháng 4/2020 thì chiếc Ranger của anh Dũng đã được xử lý trước đó. Như vậy, lỗi nghi do hộp số ở trên có thể xảy ra với cả hai.  &lt;strong** Xe Ford Ranger lỗi hộp số tại TP HCM phải đi bảo hành **strong&gt;  
Không riêng khách hàng tại Hà Nội, một chủ xe Ford Ranger lỗi hộp số tại TP HCM đã phải đi bảo hành. "Khi dừng đèn đỏ gần hầm chui Thủ Thiêm (Q2, TP HCM), trong khi xe vẫn nổ máy, tôi về số N nhưng sau đó không thể tiến hoặc lùi và sau đó đã phải gọi cho đại lý để được hỗ trợ xe cứu hộ", người này cho biết.
Trong biên bản kiểm tra kỹ thuật, Sài Gòn Ford kết luận xe của anh "vào số không chạy do hỏng bánh răng bơm dầu bên trong hộp số" và "xe có vết ẩm dầu trong khoang máy". Đại lý đã đưa ra biện pháp khắc phục bao gồm thay các bánh răng bơm dầu hộp số, thay mặt cam, két làm mát khí nạp, thay ống gió nạp vào két, thay phớt láp cầu trước...
+++
Tuy nhiên, người này không đồng ý vì trước đó đã có "trải nghiệm kinh hoàng" với chiếc Ford Focus mà gia đình mua từ năm 2013. Xe này cũng "rất nhiều lần" bị hiện tượng trôi xe, đèn báo lỗi xuất hiện nhưng sửa vẫn không hết dù xe bị "giam" một tháng tại trung tâm bảo hành.
Tháng 11/2018, anh cho biết tiếp tục bị tuột số, đã thay rotuyn lái tại một đại lý Ford nhưng kỹ thuật viên "không siết ốc" và điều này chỉ được phát hiện khi đem xe đi đăng kiểm. Chủ nhân của hai chiếc xe Ford lỗi hộp số cho rằng anh và gia đình mình đã có "trải nghiệm kinh hoàng, ảnh hưởng trực tiếp tới tính mạng" trong quá trình sử dụng dòng ô tô này.
"Xe đang chạy mà đồng hồ táp-lô hiện biểu tượng cờ-lê thì người dùng nên dừng phương tiện để kiểm tra, gọi kỹ thuật chứ không nên tiếp tục di chuyển", Anh Nguyễn Quốc Việt, chủ một gara ô tô trên đường Nguyễn Xiển (Hà Nội), cho biết. "Không phân tích sâu yếu tố lỗi, tuy nhiên hiện tượng xe tự trôi rất nguy hiểm vì làm người điều khiển mất khả năng kiểm soát tốc độ, đặc biệt khi tham gia ở tốc độ cao, tránh vượt xe khác hay lúc leo dốc, đổ đèo".
+++
Theo ông Hoàng Trung Dũng, đại diện một nhóm người sử dụng xe Ford lỗi hộp số, cho biết lỗi liên quan đến hộp số đã tiếp tục được gửi kiến nghị lên Cục Cạnh tranh và Bảo vệ Người Tiêu dùng (Bộ Công thương) và đang chờ câu trả lời.
Trước đó, Ford Việt Nam xác nhận có hiện tượng hơi ẩm dầu xuất hiện tại điểm nối giữa ống nạp với két làm mát khí nạp (khu vực gần đèn pha) và hơi ẩm dầu (ngấm dầu) tại nắp che dây đai cam xuất hiện ở một số dòng xe Everest, Raptor và Ranger trang bị động cơ diesel 2.0L.
Ford Việt Nam đã dẫn kết quả thực nghiệm cho thấy, các hiện tượng này chỉ gây ảnh hưởng về mặt thẩm mỹ trong khoang động cơ chứ không làm hao dầu hay hư hỏng động cơ. Đặc biệt, hãng khẳng định, việc thấm dầu ra bên ngoài như vậy không gây ra nguy cơ cháy nổ.
Để khắc phục, Ford Việt Nam đã mời tất cả khách hàng có liên quan để thay thế két làm mát và ống đầu vào, vệ sinh sạch bề mặt và thay mới bưởng cam (nắp che), bao gồm toàn bộ bu-lông, đai ốc, bôi keo mới, lắp nắp che và siết lực lắp theo đúng tiêu chuẩn. Việc sửa chữa trên mất khoảng hai ngày và miễn phí theo chính sách bảo hành.
+++
Tuy nhiên, ông Dũng cho rằng câu trả lời của Ford Việt Nam chưa thỏa đáng vì không nêu rõ sự cố do lỗi kỹ thuật hay sản phẩm có khuyết tật. Một số người dùng phản ánh rằng sau khi khắc phục tại hãng vẫn bị chảy dầu trở lại. Việc thông tin về chính sách sửa chữa, thay thế chưa được Ford Việt Nam công bố rộng rãi tới người dùng bị ảnh hưởng.</t>
  </si>
  <si>
    <t>Xe_TuVanXe/20</t>
  </si>
  <si>
    <t>Thứ Năm 25/06/2020 - 13:23</t>
  </si>
  <si>
    <t>Hài hước cô gái loay hoay lái xe quanh cột xăng tới 5 lần mới bơm được xăng</t>
  </si>
  <si>
    <t>Trong clip là hình ảnh khá hài hước về một phụ nữ loay hoay lái xe vòng quanh các cột xăng tới 5 lần mới bơm được xăng, chỉ vì không biết đỗ xe thế nào cho đúng bên có nắp bình xăng.</t>
  </si>
  <si>
    <t xml:space="preserve">
Những tưởng bơm xăng cho xe là việc quá đơn giản, chỉ cần đỗ xe sát cột xăng, mở nắp bình xăng trên xe, rồi lấy vòi bơm cắm vào là xong; nhưng hoá ra với một số người, trong một số trường hợp, đây lại là việc... quá khó. Tình huống trong clip dưới đây là một ví dụ.
Người phụ nữ đã loay hoay lái xe lòng vòng quanh các cột xăng tới  4 lần mà vẫn không đỗ được đúng bên có nắp bình xăng quay vào cột bơm. Cuối cùng, phải nhờ tới sự chỉ dẫn của một phụ nữ cũng đang đứng chờ bơm xăng, cô mới đỗ xe được đúng bên.</t>
  </si>
  <si>
    <t>Xe_VanHoaXe/1</t>
  </si>
  <si>
    <t>Youtube</t>
  </si>
  <si>
    <t>Thứ Tư 01/07/2020 - 09:12</t>
  </si>
  <si>
    <t>Xiaomi làm "hàng hot" Suzuki Jimny... điều khiển từ xa</t>
  </si>
  <si>
    <t>Sau nhiều đồn đoán, Xiaomi đã cho ra mắt chiếc xe của mình, nhưng không phải ô tô thật mà là xe... điều khiển từ xa, tỷ lệ 1:16.</t>
  </si>
  <si>
    <t>xxx
Sản phẩm mới nhất của Xiaomi là một chiếc Suzuki Jimny mô hình với tỷ lệ 1:16 được điều khiển từ xa, có giá bán là 199 nhân dân tệ (khoảng 650 nghìn đồng) tại Trung Quốc. Chiếc xe có thể được điều khiển bằng điện thoại thông minh, thông qua ứng dụng được cài đặt và kết nối Bluetooth.
Không chỉ hình thức bên ngoài giống hệt xe thật, mà những gì bên trong cũng rất chỉn chu. Khung gầm bậc thang của chiếc Jimny mô hình được làm từ vật liệu nylon chống sốc, nối với hệ thống treo giảm xóc và lò xo cuộn.
Chiếc Jimny nhỏ bé này được trang bị một động cơ servo kỹ thuật số và người dùng có thể điều khiển xe bằng cách di chuyển điện thoại, sử dụng cảm biến của thiết bị. Mẫu Jimny điều khiển từ xa được làm từ hơn 200 bộ phận khác nhau.
xxx
Trước đây, Xiaomi từng úp mở về việc làm ô tô. Theo tờ
South China Morning Post
, năm 2017, Xiaomi đã nộp hồ sơ đăng ký kinh doanh xe chạy điện tại Ấn Độ. Năm ngoái, Xiaomi đã hợp tác với nhà sản xuất ô tô Trung Quốc FAW để cùng nhau phát triển phiên bản SUV Bestune T77, cho phép các sản phẩm gia dụng của hãng được điều khiển bằng giọng nói từ trong xe.
Trong tháng này, công ty có trụ sở tại Bắc Kinh đã đăng ký một nhãn hiệu Trung Quốc tạm dịch là Liên minh xe hơi Xiaomi. Sony cũng từng gây sốc tại sự kiện CES 2020 hồi đầu năm nay khi giới thiệu mẫu xe Vision-S. Liệu có hay không một chiếc Mi-car trong thời gian tới? Chúng ta hãy cùng chờ xem!</t>
  </si>
  <si>
    <t>Xe_VanHoaXe/2</t>
  </si>
  <si>
    <t>Thứ Sáu 03/07/2020 - 18:48</t>
  </si>
  <si>
    <t>Rộ tin đồn Bugatti sắp ra siêu xe hơn 10 triệu USD</t>
  </si>
  <si>
    <t>Vốn rất giỏi "tung hoả mù", nói vậy mà không phải vậy, nên dù chưa hề có xác nhận chính thức nào từ Bugatti, nhưng tin đồn về một siêu xe hoàn toàn mới có giá lên tới hơn 10 triệu USD vẫn râm ran...</t>
  </si>
  <si>
    <t xml:space="preserve">
+++
Năm 2018, Bugatti từng tuyên bố sẽ không theo đuổi mốc 300 dặm/h, nhưng chưa đầy một năm sau đó, hãng đã nâng cấp để Chiron đạt tốc độ 304,773 dặm/h tại đường đua thử của Volkswagen.
Năm 2019, Bugatti khẳng định “sẽ không sản xuất SUV”. Tuy nhiên, 8 tháng sau, hãng ra mắt một thiết kế crossover, cho biết một số khách hàng đã được giới thiệu và tỏ ý rất phấn khích.
Nếu thông tin trên trang
The Supercar Blog
chính xác, thì có lẽ Bugatti lại một lần nữa "nói một đằng, làm một nẻo". Năm 2016, Bugatti tuyên bố Chiron sẽ không phải là một mẫu xe mui trần hay mui xếp. Từ đó tới nay, thiết kế "cởi mở" nhất của Chiron là hai cửa kính trong suốt trên nóc xe. Theo trang
The Supercar Blog
, Bugatti tới đây sẽ ra mắt một mẫu Chiron mui trần, nhưng không nói rõ nó sẽ giống
La Voiture Noir
hay các phiên bản giới hạn số lượng
Divo
hoặc
Centodieci
.
Trong lịch sử phát triển của hãng, chỉ có một người duy nhất từng công khai ủng hộ việc sản xuất một mẫu xe mui trần, đó là cựu chủ tịch Stephan Winkelmann của Bugatti. Khi còn lãnh đạo Lamborghini, ông Winkelmann đã ra mắt yêu cầu các nhà thiết kế làm chiếc
Aventador J
mui trần để ra mắt tại Triển lãm ô tô Geneva 2012, nhưng sau đó đã bán luôn cho khách hàng, không đưa vào sản xuất thực tế. Trong năm tiếp theo, ông cũng là chỉ đạo thiết kế mẫu xe 1 chỗ ngồi
Egoista
nhân kỉ niệm 50 năm thành lập của Lamborghini. Bugatti hoàn toàn có đủ điều kiện để làm xe mui trần hơn cả Lamborghini, nhưng các nhà thiết kế của hãng dường như chẳng mấy mặn mà.
Dù vậy, tin đồn về một chiếc Bugatti không mui sắp ra mắt với mức giá hơn 10 triệu USD vẫn khiến giới hâm mộ sục sôi. Trước đó, Bugatti đã từng bán chiếc Centodieci với giá 8,9 triệu USD, ngang một căn hộ hạng sang ở Mỹ.
Nếu tạm coi tin đồn trên là có thật, thì có lẽ hãng đang phát triển một chiếc roadster theo khuôn mẫu Bentley Bacalar, hay một chiếc xe mui trần speedster giống như Ferrari Sp1. Hiện Bugatti không hề hé lộ gì; khi được hỏi, hãng nói: “tất cả chỉ là tin đồn.”</t>
  </si>
  <si>
    <t>Xe_VanHoaXe/3</t>
  </si>
  <si>
    <t>Thứ Năm 02/07/2020 - 13:58</t>
  </si>
  <si>
    <t>Nín thở cảnh em bé bất ngờ lao ra đường và lời cảnh tỉnh cho cha mẹ</t>
  </si>
  <si>
    <t>Một bé gái từ góc khuất băng ngang đường, buộc tài xế phải đánh lái để tránh và rất may vụ va chạm không gây hậu quả nghiêm trọng.</t>
  </si>
  <si>
    <t xml:space="preserve">
Tài xế tên Dũng chia sẻ trên mạng xã hội tình huống lưu thông đoạn qua thị trấn Gôi (Vụ Bản, Nam Định) thì một bé gái bất ngờ băng ngang đường, lao về phía đầu xe anh.
Điều đáng nói là bé này chạy ra từ đầu một chiếc xe khách khác đang dừng đỗ bên đường nên không dễ để quan sát.
Rất may, lái xe đã kịp phát hiện và đánh lái để tránh, nên bé gái chỉ bị ngã ra đường và trầy xước bên ngoài. "Quả thực là may mắn cho mình và cho cả cháu bé", người chia sẻ đoạn clip cho biết.
Người dùng dùng mạng xã hội không khỏi thót tim khi xem lại sự việc này, được ghi bởi camera hành trình. "Xem clip mà mình nghiêng cả người như để né bé nhóc", tài khoản Đình Nguyên viết trên Facebook.
Bên cạnh đó, không ít ý kiến bày tỏ bất bình khi cha mẹ của cháu bé đã không theo sát con cái. Theo đó, người đàn ông đang bế một cháu nhỏ khác, di chuyển ở phía đuôi xe khách, là phụ huynh của bé gái đã lao ra đường.
Tình huống này cũng là lời nhắc nhở các bậc cha mẹ có con nhỏ, cần đặc biệt lưu tâm khi cho trẻ em tham gia giao thông. Trong khi đó, các tài xế cần tuân thủ tốc độ và tăng khả năng quan sát, phán đoán để xử lý các tình huống bất ngờ.
Một bộ phận khác lại đặt dấu hỏi về dừng, trả khách của chiếc xe khách màu xanh liệu có đúng quy định?</t>
  </si>
  <si>
    <t>Xe_VanHoaXe/4</t>
  </si>
  <si>
    <t>Mỹ bùng nổ nhu cầu mua xe dã ngoại</t>
  </si>
  <si>
    <t>Dịch bệnh căng thẳng kéo dài ở Mỹ đã khiến xe dã ngoại (RV) trở nên đắt khách hơn bao giờ hết, vì loại phương tiện này giúp đảm bảo sự giãn cách xã hội mà không phải từ bỏ nhu cầu đi du lịch...</t>
  </si>
  <si>
    <t>xxx
Để gia đình có thể tận hưởng kỳ nghỉ trọn vẹn, mà không cần phải vào nhà hàng, khách sạn hay đi máy bay, những nơi đông người tiềm ẩn nguy cơ nhiễm Covid-19, chị Clara Ayora quyết định tìm mua một chiếc xe dã ngoại (RV).
“Bạn vẫn có thể đi du lịch, có một kỳ nghỉ. Và bạn biết chắc rằng mọi thứ đều sạch sẽ. Đó là xe của riêng bạn. Điều này giúp tôi an tâm hơn,” Clara giải thích.
Những khách hàng như chị Clara đang giúp các nhà kinh doanh xe dã ngoại hưởng lợi lớn. Kể từ khi mở cửa trở lại hôm 1/5, Trung tâm kinh doanh xe dã ngoại Nohr tại Tracy đã ghi nhận doanh số tăng gần gấp đôi so với cùng kỳ năm ngoái. Trong đó, rất nhiều người mua lần đầu tiên lựa chọn loại phương tiện này.
Ông Mike Nohr - giám đốc trung tâm kinh doanh xe dã ngoại Nohr chia sẻ:
“Bạn có thể mua một chiếc xe, và có một chuyến đi xa với gia đình tới các khu cắm trại hoặc vào rừng. Ngành kinh doanh xe dã ngoại đang bùng nổ, bởi tất cả mọi người đều đã mệt mỏi sau khi phải ở nhà từ 60-90 ngày. Họ muốn đi xa nhưng lại không muốn ở trong khách sạn, chung đụng nhiều người.”
Thậm chí, tình trạng cầu vượt cung hoàn toàn có thể xảy ra khi mà số người Mỹ muốn đi du lịch ngày càng gia tăng, còn các nhà máy vẫn chưa thể khôi phục sản xuất như trước đại dịch. Ông Mike cho biết:
“Tôi cho rằng trong vòng 6 tuần nữa, nhiều đại lý sẽ cháy hàng, kể cả chúng tôi, bởi lượng xe sản xuất không thể đáp ứng đủ.”
xxx
Nhưng liệu đại dịch có tạo ra sự thay đổi dài hạn trong cách đi nghỉ của người Mỹ? Một số người yêu thích xe dã ngoại cho rằng, lối sống ngoài trời khó có thể tạo ra sự hấp dẫn đối với nhiều người, và mọi thứ sẽ dần trở lại bình thường khi dịch bệnh được kiểm soát.
Ông Danny Cannon - một người yêu thích xe dã ngoại cho rằng sự bùng nổ hiện nay về mặt doanh số của loại phương tiện này chỉ đơn thuần là do tác động của đại dịch Covid-19.
“Khi người ta tìm ra vắc-xin và những cách điều trị hữu hiệu, xe dã ngoại sẽ không còn được ưa chuộng nữa. Tôi nghĩ đây chỉ là hiện tượng tạm thời”.
xxx
Tuy nhiên, từ giờ cho tới lúc đó, đây vẫn được coi là loại phương tiện an toàn nhất cho kỳ nghỉ của người dân Mỹ. Theo hãng tin
Bloomberg
, trong khi đại dịch Covid-19 khiến hoạt động đi lại bằng đường hàng không tại Mỹ gần như đình trệ, 41% số người sở hữu xe dã ngoại cho biết, kế hoạch đi cắm trại của họ sẽ không thay đổi, và 13% chỉ tạm hoãn kế hoạch trong một thời gian nhất định.
Trong bối cảnh dịch bệnh vẫn chưa được khống chế, việc nhiều người dân Mỹ sẵn sàng bỏ ra số tiền lớn, có thể lên tới 100 nghìn USD cho một chiếc xe dã ngoại sẽ là chuyện rất bình thường.</t>
  </si>
  <si>
    <t>Xe_VanHoaXe/5</t>
  </si>
  <si>
    <t>Fox6now</t>
  </si>
  <si>
    <t>Chủ nhật 28/06/2020 - 06:09</t>
  </si>
  <si>
    <t>Suýt lao xuống vực vì vượt xe container ngay khúc cua gấp</t>
  </si>
  <si>
    <t>Người điều khiển xe hai bánh đã không lường trước tình huống nguy hiểm khi đi ngay sát chiếc xe đầu kéo tải trọng lớn, trong lúc phương tiện này vào cua.</t>
  </si>
  <si>
    <t xml:space="preserve">
Tình huống giao thông được ghi lại bởi camera hành trình của một chiếc ô tô đi phía sau. Theo đó, xe container lấy lái sang gần hết bên phải để chuẩn bị vào một góc cua hẹp. Thấy khoảng trống đó, người đi xe máy phía sau đánh lái sang trái với ý định vượt lên.
xxx
Mặc dù xe đầu kéo đã lấy lái từ trước nhưng do vào góc cua hẹp, thân xe dài nên phần đuôi xe chiếm gần hết cả phần đường. Lúc này, xe máy bị ép, gần như hết đường để đi, người điều khiển xe loạng choạng tay lái và chút nữa đã bị lao xuống vực.
Rất may, lái xe container đã kịp dừng lại nên không xảy ra tai nạn đáng tiếc nào. Video này cũng là bài học thực tế cho người tham gia giao thông, cần tránh vượt ở khúc cua, tránh đi gần các xe đầu kéo, xe khổ lớn khi các phương tiện này chuyển hướng, đánh lái.
Bên cạnh những bàn luận sôi nổi về video này, người dùng mạng xã hội cũng nhắc nhở nhau về các khu vực "điểm mù" của xe container.
+++
WikiHow</t>
  </si>
  <si>
    <t>Xe_VanHoaXe/6</t>
  </si>
  <si>
    <t>OTF</t>
  </si>
  <si>
    <t>Thứ Ba 30/06/2020 - 08:34</t>
  </si>
  <si>
    <t>Tranh cãi tình huống Mazda 3 bẹp đầu dưới gầm xe container</t>
  </si>
  <si>
    <t>Mạng xã hội tranh luận về vụ tai nạn, trong đó xe container lùi thiếu quan sát đã kẹp đầu chiếc ô tô con ở gần đó.</t>
  </si>
  <si>
    <t xml:space="preserve">
Camera giám sát trên Quốc lộ 279, đoạn đi qua thành phố Điện Biên đã ghi lại diễn biến vụ tai nạn giữa xe container và một chiếc Mazda 3.
Tại thời điểm đó, xe container đi qua đoạn giao, sau đó tài xế cho xe chạy lùi một đoạn. Cùng lúc, chiếc Mazda 3 màu xanh, được cho là do một nữ tài xế điều khiển, tiến lại gần chiếc xe đầu kéo.
Trong khi phần rơ-moóc đã lùi vào đường trong, phần đầu kéo đang được lái xe bẻ vuông góc thì bất ngờ xảy ra va chạm với chiếc Mazda3. Lúc này, xe con bị kẹp dưới gầm xe đầu kéo nhưng rất may không có thiệt hại về người.
Video ghi lại tình huống trên nhanh chóng thu hút sự quan tâm của người dùng mạng xã hội. Trong đó, các ý kiến tập trung tranh luận xung quanh việc ai đúng, ai sai hay cả hai đều có phần lỗi của mình.
+++
xxx
"Xe container lùi như vậy là thiếu quan sát rồi, đúng ra tình huống này có phụ lái xuống đường hỗ trợ thì đã không có va chạm đáng tiếc", tài khoản Minh Đức bình luận trong nhóm về giao thông trên Facebook.
"Xe thì dài, lùi giữa đường đông kiểu này thì chẳng va chạm với người này sẽ với người khác", một ý kiến khác viết.
Trong khi đó, cũng có thành viên trên Facebook cho rằng lái xe Mazda 3 có phần "non tay". "Biết xe container lùi như vậy thì tốt nhất đừng tiến lại gần", người dùng có nick Văn Hưng bình luận.
"Lúc đó chủ xe Mazda 3 nhanh tay cài số lùi thì có lẽ va chạm đã không xảy ra", một quan điểm khác về video trên.
Tình huống này một lần nữa nhắc nhở người và các phương tiện khác khi tham gia giao thông cần tránh những khu vực được coi là "điểm mù" của xe container. Đặc biệt khi vào cua, hay lùi xe, tầm quan sát của lái xe đầu kéo bị giảm đi đáng kể.</t>
  </si>
  <si>
    <t>Xe_VanHoaXe/7</t>
  </si>
  <si>
    <t>Hà Trần / OFFB </t>
  </si>
  <si>
    <t>Thứ Sáu 03/07/2020 - 06:15</t>
  </si>
  <si>
    <t>Tình huống ô tô tải đấu đầu xe container giữa ngã tư gây tranh cãi</t>
  </si>
  <si>
    <t>Hình ảnh trên đoạn clip cho thấy cả hai phương tiện đều không có dấu hiệu giảm tốc độ khi đi vào ngã tư, trong đó xe container rẽ trái khiến xe tải tông thẳng vào.</t>
  </si>
  <si>
    <t xml:space="preserve">
Vụ tai nạn xảy ra tại ngã tư Thiên Trường Plaza, trên địa bàn tỉnh Thái Bình. Video được trích xuất từ camera hành trình của xe container, mang đến một góc nhìn trong tình huống này.
Theo đó, xe container rẽ trái ở ngã tư khi đèn xanh, không có biển cấm rẽ trái hay cấm quay đầu tại vị trí này. Cùng lúc, xe tải chạy ở làn ngược chiều lao vào ngã tư với tốc độ cao và cả hai xe đều không có dấu hiệu giảm tốc.
Cú va chạm mạnh đã khiến hai xe hư hỏng nghiêm trọng. Khoang lái của ô tô tải bị bẹp dúm lại khiến lái xe phải đi bệnh viện trong tình trạng bị thương nặng. Trong khi đó, lái xe container được người dân phản ánh là đã rời khỏi hiện trường.
Người dân địa phương và lực lượng chức năng đã nhanh chóng có mặt tại nơi xảy ra tai nạn để hỗ trợ nạn nhân và điều tra sự việc.
+++
Người dùng mạng xã hội đã xôn xao về tình huống này với nhiều luồng ý kiến khác nhau. "Xe container rẽ trái mà không nhường đường cho xe ngược chiều đi lại là sai rồi, cắt mặt xe tải nên mới xảy ra tai nạn vậy", tài khoản Facebook Trần Duy bình luận.
Cùng quan điểm, nick Lê Nguyên trên một nhóm Facebook về giao thông viết: "Xe container rẽ trái mà thiếu quan sát nên lỗi chiếm tới 80%, còn xe tải không giảm tốc độ thì sai 20%".
Tuy nhiên, cũng có ý kiến cho rằng lỗi thuộc về xe tải. "Xem kỹ video  thì thấy xe container đi vào ngã tư trước và hoàn toàn hợp lệ, xe tải vào ngã tư sau, thấy có phương tiện nhưng không giảm tốc độ nên đã đâm vào xe container", người dùng Trường Giang chia sẻ.
"Theo tôi, thứ tự ưu tiên sẽ là xe đến trước rồi mới đến xe đi thẳng. Như vậy, không thể nói lỗi do xe container", tài khoản Facebook My Nguyễn đánh giá về tình huống này. Một luồng ý kiến khác thì cho rằng xe tải và xe container đều "không vừa".</t>
  </si>
  <si>
    <t>Xe_VanHoaXe/8</t>
  </si>
  <si>
    <t>OFFB</t>
  </si>
  <si>
    <t>Chủ nhật 05/07/2020 - 06:36</t>
  </si>
  <si>
    <t>Kinh hãi khoảnh khắc xe container vượt đèn đỏ tông lật xe buýt</t>
  </si>
  <si>
    <t>Xe container vượt đèn đỏ ở tốc độ cao đã đâm ngang hông một chiếc xe buýt, khiến chiếc xe này bị lật nghiêng xuống đường…</t>
  </si>
  <si>
    <t xml:space="preserve">
Sự việc xảy ra vào trưa ngày 21/6 tại một ngã tư ở thành phố Hải Dương và được camera hành trình gắn trên một xe ô tô ghi lại. Những người ngồi trên xe buýt đã có một phen hoảng loạn.
May mắn là những người có mặt tại hiện trường đã kịp thời có mặt để giúp những người này thoát ra ngoài và không có ai bị thiệt mạng sau vụ việc.
Đoạn clip sau khi được đăng tải lên mạng xã hội đã khiến những người phẫn nộ với kiểu điều khiển xe hết sức nguy hiểm và xem thường pháp luật của tài xế xe container. Nhiều người đặt ra câu hỏi nếu chiếc xe này không tông vào xe buýt mà vào một chiếc xe con hoặc người đi xe máy thì không biết hậu quả sẽ còn nghiêm trọng đến mức nào.</t>
  </si>
  <si>
    <t>Xe_VanHoaXe/9</t>
  </si>
  <si>
    <t>HLX</t>
  </si>
  <si>
    <t>Thứ Hai 22/06/2020 - 16:06</t>
  </si>
  <si>
    <t>Lamborghini thiết kế du thuyền 4.000 mã lực, giá hơn 3 triệu USD</t>
  </si>
  <si>
    <t>Hãng siêu xe Lamborghini đã hợp tác với tập đoàn tàu biển Italian Sea Group để tạo ra một du thuyền phiên bản giới hạn mang tên “Tecnomar for Lamborghini 63”.</t>
  </si>
  <si>
    <t>xxx
Giá của du thuyền này là 3,4 triệu USD, nhưng nếu khách hàng muốn cá nhân hóa màu sơn tím độc quyền của hãng, hay nội thất phòng tắm mang thương hiệu Gucci thì giá sẽ còn tăng lên nhiều.
Cấu trúc bằng vật liệu sợi carbon khiến Tecnomar for Lamborghini 63 được xếp vào loại tàu "siêu nhẹ" - trọng lượng khoảng 24 tấn, dài 19,2 mét, rộng 5,4 mét. Chiếc du thuyền này sử dụng hai động cơ diesel V12 MAN dung tích 24.2L; mỗi động cơ có công suất 2.000 mã lực và mô-men xoắn 4.794 lb-ft (6.499,8 Nm).
Tốc độ tối đa của động cơ là 2.300 vòng/phút. Tốc độ tối đa của siêu du thuyền là 60 hải lý, tương đương 110 km/h. Tốc độ trung bình là 75,6 km/h.
xxx
Cũng giống như tàu cao tốc 1.600 mã lực của Mercedes-AMG và hãng du thuyền Cigarette Racing, du thuyền Tecnomar for Lamborghini 63 lấy cảm hứng thiết kế từ những chiếc siêu xe Lamborghini.
Đèn chiếu sáng bắt chước đèn pha của siêu xe hybrid Sian FKP 37, nút khởi động chính là nút khởi động của những chiếc siêu xe Lamborghini.
Không gian nội thất của siêu du thuyền kết hợp thiết kế công nghệ cao dựa trên các chất liệu chú trọng hiệu suất để tối ưu trọng lượng và tính năng, các chi tiết hình lục giác, đường nét gọn gàng, mô-típ chữ Y và những chất liệu đặc trưng khác của Lamborghini.
xxx
Du thuyền được phát triển bởi các kỹ sư hàng hải với chuyên môn trong lĩnh vực thủy động lực học. Điều thú vị là cái tên “Tecnomar for Lamborghini 63” được đặt dựa theo năm thành lập của hãng siêu xe Lamborghini (1963), chiều dài 63 feet (19,2 mét) và số lượng du thuyền giới hạn 63 chiếc mà hãng sẽ sản xuất và bán trên phạm vi toàn cầu. Lamborghini tuyên bố sẽ chính thức xuất xưởng siêu du thuyền vào năm tới.
Trước đó, hồi năm 2017, sau gần hai năm thiết kế và hoàn thiện với nhiều công đoạn thủ công, Lamborghini cũng đã trình làng bộ đôi du thuyền MTI G6 Super Veloce và siêu xe Aventador SV Roadster, niêm yết giá gần 2,2 triệu USD.
xxx
Du thuyền 6 chỗ với thiết kế lấy cảm hứng từ siêu xe Italia có thể di chuyển trên mặt nước với tốc độ 290 km/h. Động cơ du thuyền MTI G6 gồm 12 xi-lanh, hộp số bán tự động, công suất 1.350 mã lực khi sử dụng nhiên liệu xăng RON 98 và 1.550 mã lực khi chạy nhiên liệu đua 112 AKI.
xxx</t>
  </si>
  <si>
    <t>Xe_VanHoaXe/10</t>
  </si>
  <si>
    <t>Car and Driver</t>
  </si>
  <si>
    <t>Thứ Hai 06/07/2020 - 06:05</t>
  </si>
  <si>
    <t>Vượt ẩu, xe tải phải phanh cháy đường để tránh ô tô ngược chiều</t>
  </si>
  <si>
    <t>Người điều khiển xe tải đã phanh gấp, đâm vào cả ô tô đi cùng chiều do vượt trong điều kiện không đủ an toàn.</t>
  </si>
  <si>
    <t xml:space="preserve">
Camera hành trình của một chiếc ô tô phía sau đã ghi lại toàn cảnh vụ va chạm giữa hai chiếc xe tải, xảy ra tại Đức Hòa, Long An. Theo đó, hai chiếc xe tải đã nối đuôi nhau để vượt một chiếc xe tải khác.
Trong khi chiếc xe đầu tiên đã thoát lên thành công, chiếc xe thứ hai bất ngờ phát hiện có ô tô đi ngược chiều.
Lái xe lập tức đạp "cháy" phanh, bánh xe ma sát với mặt đường tạo thành vệt đen kéo dài vài mét. Người điều khiển phương tiện còn đánh lái sang phải để tránh nhưng lại gây va chạm với chiếc xe cùng chiều.
Theo người chia sẻ video, vụ tai nạn không gây thiệt hại về người. Tuy nhiên, hình ảnh va chạm cho thấy phần đầu của chiếc xe vượt ẩu đã bị hư hỏng.
Tình huống trên cũng nhắc nhở người tham gia giao thông cần quan sát kỹ khi vượt xe khác.
Bình thường, việc nối đuôi xe chạy đã không nên và càng nguy hiểm hơn khi vượt vì tốc độ lúc này thường cao, trong khi khoảng cách và góc quan sát đều trở nên hạn chế, tiềm ẩn nguy cơ mất an toàn.</t>
  </si>
  <si>
    <t>Xe_VanHoaXe/11</t>
  </si>
  <si>
    <t>MXH Giao thông</t>
  </si>
  <si>
    <t>Chủ nhật 21/06/2020 - 05:49</t>
  </si>
  <si>
    <t>CityQ - Độc đáo xe đạp điện 4 bánh, chở được 3 người</t>
  </si>
  <si>
    <t>Đi xe đạp điện có lợi cho môi trường, nhưng lại khá bất tiện khi thời tiết khắc nghiệt. Nếu có một chiếc xe đạp điện mà che mưa che nắng được như ô tô, thậm chí còn có thể … cài số lùi, bạn thấy sao?</t>
  </si>
  <si>
    <t>xxx
Nhiều thành phố trên thế giới đang hạn chế ô tô lưu thông trong nội thành, đồng nghĩa với việc nhu cầu chuyển sang sử dụng xe đạp của người dân ngày càng tăng. Và trong bối cảnh đại dịch Covid-19 vẫn diễn biến phức tạp, thế giới rất cần có những giải pháp thay thế hiệu quả cho phương tiện giao thông công cộng vốn quá đông đúc, tiềm ẩn nguy cơ lây lan bệnh.
Đi xe đạp là một sự thay thế được nhiều người lựa chọn, nhưng nhược điểm của hình thức di chuyển này là phải chịu sự tác động trực tiếp của thời tiết và năng lực vận chuyển bị hạn chế. Theo thống kê, có tới 70% người đi xe đạp sẽ không đạp xe trong điều kiện thời tiết mưa hay sương giá.
Đó là lý do mà rất nhiều chuyên gia dự đoán nhu cầu đối với những chiếc xe đạp mà tránh được mưa nắng sẽ tăng đột biến.
Nắm bắt được nhu cầu của thị trường và nhằm giúp việc chuyển từ xe ô tô sang xe đạp trở nên dễ dàng hơn, công ty CityQ ở Na Uy đã phát triển một mẫu xe kết hợp giữa thiết kế xe đạp điện và ô tô cỡ nhỏ.
xxx
Với thiết kế tạo cho người sử dụng cảm giác thoải mái, ngay cả trong mùa đông hay thời tiết xấu, chiếc xe điện nhẹ này có mái che, 2 cửa, 4 bánh, sức chứa tối đa 3 người cùng với hành lý. Xe dùng hệ truyền động 48V bao gồm một động cơ điện công suất 250-500W, cho phép chạy với tốc độ tối đa là 25 km/h, vận hành liên tục 70-100km mỗi lần sạc đầy.
Ông Morten Rynning, nhà sáng lập công ty CityQ cho biết: “CityQ là một chiếc xe đạp điện mang tới cho người dùng sự thoải mái, với công nghệ của một chiếc ô tô và những lợi ích của một chiếc xe đạp. Bạn có thể chở theo 2 đứa trẻ cùng với hành lý mà không phải băn khoăn về thời tiết xấu, giao thông ô tô hay các vấn đề đỗ xe. Bạn cũng không phải lo lắng về những rắc rối liên quan tới bánh răng và xích, vì chúng đã được thay thế bằng một hệ truyền động do phần mềm quản lý, giống như chúng ta vẫn thấy ở các mẫu xe ô tô điện. Đó là lý do mà chúng tôi gọi CityQ là một chiếc xe đạp lai ô tô chạy điện.”
xxx
CityQ có hình dáng giống như một chiếc ô tô, nhưng kích thước không lớn hơn nhiều so với xe đạp. Xe có chiều dài 225 cm, rộng 85 cm và cao 155 cm. Với trọng lượng khoảng 60-70 kg, CityQ có bàn đạp. Chiếc xe được thiết kế tuân theo các quy định của châu Âu đối với xe đạp điện và xe đạp điện chở hàng 3-4 bánh, được trang bị dây an toàn đầy đủ.
Giống như một chiếc ô tô điện, CityQ không có những bộ phận như xích hay bánh răng mà chúng được thay thế bằng phần mềm. Điều này cho phép lập trình các chế độ lái thuận tiện như lùi, điều khiển hành trình, hệ thống phanh tái sinh, chế độ chở hàng nặng và hộp số tự động.
Ngoài ra, CityQ cũng giới thiệu một ứng dụng khác nằm trong nền tảng phần mềm này, giúp mở/khóa, theo dõi và thậm chí thuê chiếc xe.
Xe CityQ được phát triển trong vòng 3 năm cùng với các đối tác quốc tế, có sự góp mặt của các chuyên gia từ cả ngành công nghiệp ô tô, xe đạp cũng như ngành công nghệ thông tin. Xe đã được cấp bằng sáng chế cho bộ khung gầm dành cho một chiếc xe đạp 4 bánh.
Ngay khi CityQ được chào bán, đã có gần 500 người đăng ký mua, đặc biệt là các khách hàng từ Đức, Hà Lan, Na Uy, Thụy Điển và Phần Lan.
Vì CityQ không phải đăng ký như một chiếc xe ô tô, nên nó có thể dễ dàng được sử dụng hợp pháp trên những làn đường dành cho xe đạp.
xxx</t>
  </si>
  <si>
    <t>Xe_VanHoaXe/12</t>
  </si>
  <si>
    <t>Avialbikes</t>
  </si>
  <si>
    <t>Thứ Hai 22/06/2020 - 13:19</t>
  </si>
  <si>
    <t>Độc đáo mẫu xe đạp điện đa năng bằng tre ở Nepal</t>
  </si>
  <si>
    <t>Mẫu xe đạp thân tre này là sản phẩm hợp tác của nhiều nhà thiết kế từ khắp nơi trên thế giới, với mục tiêu vừa chở được hàng vừa chở được khách du lịch ở Nepal.</t>
  </si>
  <si>
    <t xml:space="preserve">
Lance Rake, một giáo sư của Đại học Kansas và là một nhà thiết kế công nghiệp chuyên nghiệp, đã nhận học bổng Fulbright để thiết kế một chiếc xe đạp chạy điện ở Kathmandu với tiêu chí vừa có thể chở thực phẩm, hàng hoá, vừa có thể chở người, thân thiện với môi trường và giúp giảm tắc đường.
Ông Rake đã triển khai dự án này cùng các sinh viên và cán bộ của Đại học RMIT ở Melbourne, Australia để thiết kế một mẫu xe như vậy. Trước đó, ông đã từng làm việc với vật liệu tre, như dự án xe đạp cho thuê ở Mumbai, hay ván trượt bằng tre.
Cuối cùng, ở Nepal, ông đã làm việc với kiến trúc sư Nripal Adhikari và công ty kiến trúc của ông này - Abari, cùng với các sinh viên của Đại học Kathmandu.
Công ty kiến trúc Abari chuyên làm các dự án sử dụng cây tre địa phương để sản xuất những thiết kế bền vững và có khả năng chịu lực, như bồn nước bằng tre hay nhà ở nông thôn.
Xe đạp điện Habre Eco Bike cũng được làm bằng tre là chủ yếu, với tên gọi được đặt theo loài gấu trúc đỏ trong tiếng Nepal.
Sau khi thiết kế được thử nghiệm và chốt phương án, các thợ thủ công ở Kathmandu đã bắt tay vào làm sản phẩm.
+++
+++
+++
+++
+++
+++
+++
+++
+++
+++
+++
+++
+++
+++
+++</t>
  </si>
  <si>
    <t>Xe_VanHoaXe/13</t>
  </si>
  <si>
    <t>BI</t>
  </si>
  <si>
    <t>Thứ Tư 24/06/2020 - 05:51</t>
  </si>
  <si>
    <t>Nhiều người Mỹ có thể nhịn "chuyện ấy" chứ không bỏ xe bán tải</t>
  </si>
  <si>
    <t>Đó là kết quả một cuộc khảo sát nhanh do hãng Ford thực hiện tại Mỹ trước khi trình làng thế hệ mới của dòng xe bán tải đình đám F-150.</t>
  </si>
  <si>
    <t>xxx
Ford đã thực hiện một cuộc khảo sát trực tuyến "Great American Truck Survey" với 2.000 chủ xe bán tải tại Mỹ để "đo" mức độ nghiện xe bán tải của họ.
Kết quả khá bất ngờ, thay vì phải từ bỏ chiếc xe bán tải của mình trong một năm, những người tham gia khảo sát đã lựa chọn như sau:
79% sẽ bỏ rượu.
82% sẽ bỏ xem Netflix, Hulu, hay Amazon Prime Video.
71% sẽ bỏ uống cà phê.
47% sẽ bỏ dùng điện thoại.
44% sẽ bỏ ăn thịt.
38% sẽ nhịn "chuyện ấy".
Chuyên gia nghiên cứu lịch sử ngành ô tô Matt Anderson cho biết, đây là việc có lịch sử. "Hồi giữa thập niên 20 của thế kỷ trước, các nhà xã hội học đã phát hiện ra rằng nhiều người lao động Mỹ sẵn sàng bỏ ăn bỏ mặc để có tiền mua xe," ông Anderson nói.
+++
Có tới 20% người tham gia khảo sát trên của Ford cho biết, họ có hình xăm chiếc xe bán tải của mình, hoặc hình ảnh có liên quan, trên cơ thể; và 25% chủ xe thậm chí còn đặt tên gọi riêng cho chiếc bán tải của mình.
Kết quả khảo sát cũng cho thấy, việc sở hữu xe bán tải khiến cho người ta cảm thấy:
Có năng lực (48%)
Đáng tin (48%)
Độc lập, tự chủ (43%)
Tự hào (35%)
Có tài (21%)
Trong số những người tham gia khảo sát, có khoảng 27% ở độ tuổi từ 18-24, 17% ở độ tuổi 35-44, 19% ở độ tuổi 45-54, 20% thuộc độ tuổi 55-64, và 17% ở độ tuổi trên 65.
Ngoài ra, tỉ lệ người dùng nam - nữ tham gia khảo sát khá cân bằng, lần lượt là 54% và 46%.</t>
  </si>
  <si>
    <t>Xe_VanHoaXe/14</t>
  </si>
  <si>
    <t>Freep</t>
  </si>
  <si>
    <t>Thứ Năm 25/06/2020 - 05:34</t>
  </si>
  <si>
    <t>Zeltini Z-Triton - Sự kết hợp "bá đạo" giữa xe 3 bánh và xuồng máy</t>
  </si>
  <si>
    <t>Khi trên cạn, Zeltini Z-Triton sẽ là một chiếc xe đạp kéo độc đáo, còn khi xuống nước, nó sẽ hoạt động như xuồng máy.</t>
  </si>
  <si>
    <t>xxx
Zeltini là một studio có trụ sở tại Latvia, chuyên thực hiện các sản phẩm và dự án thiết kế. Mới đây, studio này đã giới thiệu chiếc Z-Triton với thiết kế kết hợp giữa xuồng máy và xe đạp kéo ba bánh. Đặc biệt, có một cabin dành cho 2 người.
Xe lưỡng cư không phải một sáng tạo gì mới, nhưng Zeltini Z-Triton có phần xe đạp 3 bánh đính kèm thật sự khác biệt. Các hình ảnh và video cho thấy, Zeltini bắt đầu bằng kết cấu khung xe 3 bánh bằng các ống thép. Xe có bánh trước lớn, hai bánh sau nhỏ hơn, khung lưới mắt cáo phía trước và hình dạng tổng thể không quá khác biệt so với các xe kéo thông thường. Tuy nhiên, trên bộ khung đó, Zeltini đã dựng một cabin bằng gỗ, với phần mái có thể trượt trên mặt sàn.
Zeltini gọi Z-Triton là một chiếc nhà thuyền 3 bánh hoặc nhà xe di động. Khi di chuyển trên cạn, có thể chốt các bánh để tạo thành xe 3 bánh. Khi xuống nước, các bánh xe được lật lên, phao bật ra và nhà thuyền có thể nổi trên nước.
+++
Để tiện cho khoảng thời gian vừa khám phá, vừa thư giãn trên hồ, phần buồng lái được thiết kế đủ dài cho 2 người vóc dáng nhỏ ngắn nằm bên trong.
Z-Triton được trang bị hai mô-tơ điện 250W để hỗ trợ việc di chuyển dưới nước và một mô-tơ điện bên ngoài hỗ trợ di chuyển trên cạn. Nhờ đó, xe có thể đạt phạm vi di chuyển lên đến 40km trên mặt đất và 30km trên mặt nước.
Giá xe hiện vẫn chưa được công bố. Tuy nhiên, ngoài việc mua xe, người dân địa phương có một lựa chọn khác; đó là thuê chiếc thuyền 3 bánh này để sử dụng khi cần.
xxx
Zeltini Z-Triton - Sự kết hợp "bá đạo" giữa xe 3 bánh và xuồng máy
xxx
Zeltini Z-Triton chạy thử vào mùa đông
xxx
xxx
xxx
xxx
xxx
xxx
xxx
xxx
xxx
xxx
xxx
xxx</t>
  </si>
  <si>
    <t>Xe_VanHoaXe/15</t>
  </si>
  <si>
    <t>Thứ Năm 25/06/2020 - 05:36</t>
  </si>
  <si>
    <t>Xe tải hất văng người đi xe máy rồi tăng tốc bỏ chạy</t>
  </si>
  <si>
    <t>Chiếc xe tải phóng lên với tốc độ cao rồi bất ngờ đánh lái gấp, hất văng một người đi xe máy cùng chiều. Sau khi gây ra tai nạn, tài xế xe tải tiếp tục tăng tốc, rời khỏi hiện trường.</t>
  </si>
  <si>
    <t xml:space="preserve">
Sự việc xảy ra trên tuyến cao tốc Hà Nội - Bắc Giang, đoạn qua tỉnh Bắc Ninh và được camera hành trình gắn trên một xe ô tô đi cùng chiều ghi lại. Theo đó, một chiếc xe tải bất ngờ phóng vọt lên, sau đó lách qua trái để tránh một người đi xe máy cùng chiều, nhưng rồi bất ngờ đánh lái qua phải, khiến phần thùng xe va chạm mạnh và hất văng người đi xe máy.
Điều đáng nói là sau khi gây ra tai nạn, tài xế xe tải đã tăng tốc và cho xe bỏ chạy khỏi hiện trường.
Đoạn camera hành trình cũng cho thấy, tài xế một chiếc xe tải khác sau khi chứng kiến sự việc đã lập tức tấp xe vào lề để giúp đỡ người bị nạn.
+++
Đoạn clip sau khi được đăng tải lên mạng xã hội đã gây ra một làn sóng phẫn nộ. Nhiều người cho rằng hành động của tài xế xe tải là không thể chấp nhận được, có thể xem đây là hành vi giết người.
Nhiều người cho rằng có lẽ tài xế xe tải và tài xế xe con màu trắng chạy nối đuôi đã có xích mích từ trước và cú đánh lái của tài xế xe tải là cố ý tạt đầu xe con, nhưng đã vô tình va vào người đi xe máy và gây ra vụ việc.
Cũng có một số ý kiến nhận xét rằng người đi xe máy cũng lỗi khi đi vào làn đường giữa trên cao tốc. Tuy nhiên, trên thực tế, đường cao tốc Hà Nội - Bắc Giang đoạn qua tỉnh Bắc Ninh cho phép xe máy lưu thông và bảng phân làn đường cho thấy xe máy đi ở hai làn đường phía trong cùng, nghĩa là người đi xe máy trong clip không hề sai luật.</t>
  </si>
  <si>
    <t>Xe_VanHoaXe/16</t>
  </si>
  <si>
    <t>Mạng Xã hội Giao thông</t>
  </si>
  <si>
    <t>Thứ Năm 25/06/2020 - 15:48</t>
  </si>
  <si>
    <t>Thót tim khoảnh khắc xe container lật ngang, đè trúng xe máy</t>
  </si>
  <si>
    <t>Chiếc xe container đang vào cua thì bị lật, đổ ngang ra đường và đè vào một chiếc xe máy, nhưng rất may không có thiệt hại về người.</t>
  </si>
  <si>
    <t xml:space="preserve">
Sự việc được cho là xảy ra ở huyện Đông Hưng (Thái Bình) đã được camera hành trình của các phương tiện ghi lại. Theo đó, một chiếc xe đầu kéo đi vào khu vực vòng xuyến thì bất ngờ bị lật nghiêng, "trắng bụng" giữa đường.
Ở gần khu vực tai nạn, một chiếc xe máy đang cùng lưu thông đã bị thùng container đè vào. Rất may, vụ va chạm chỉ khiến xe máy hư hỏng còn người điều khiển phương tiện không ảnh hưởng nhiều về sức khỏe. Lái xe container cũng được hỗ trợ thoát ra an toàn.
Theo ghi nhận của những người sau đó, lực lượng chức năng đã nhanh chóng đến hiện trường để điều tiết giao thông, điều tra nguyên nhân tai nạn. Các xe cẩu cỡ lớn cũng được huy động cho công tác cứu hộ.
+++
Trên mạng xã hội, nhiều thành viên không khỏi "thót tim" khi chứng kiến khoảnh khắc xe container lật ngang trong khi có người di chuyển ở gần đó. "Thật quá may cho người đi xe máy, thoát nạn trong gang tấc", tài khoản Lê Bình nhận xét.
Trong khi đó, một số ý kiến khác đặt câu hỏi về việc xe container bị lật. "Phải chăng xe đầu kéo đã vào cua gấp và không kiểm soát tốc độ", nick Nguyên Phúc viết.
Người dùng Facebook cũng nhắc nhở nhau về việc giữ khoảng cách khi tham gia giao thông gần các xe lớn, để tránh các tai nạn đáng tiếc.
+++</t>
  </si>
  <si>
    <t>Xe_VanHoaXe/17</t>
  </si>
  <si>
    <t>Thứ Bảy 27/06/2020 - 06:43</t>
  </si>
  <si>
    <t>Tài xế ô tô “ăn hôi” chùm vải sau vụ va chạm giao thông gây phẫn nộ</t>
  </si>
  <si>
    <t>Đang lái ô tô, thấy phía trước có xe bán vải bị đổ ra đường sau một vụ va chạm giao thông, nam thanh niên không ngần ngại dừng xe xuống... hôi của.</t>
  </si>
  <si>
    <t xml:space="preserve">
Sự việc xảy ra trên một tuyến phố ở Hà Nội và được camera hành trình của xe ô tô đi sau ghi lại được. Theo đó, một người bán vải bị ngã xe, khiến các chùm vải trên xe đổ xuống đường.
Giữa lúc nhiều người đang nhặt giúp số vải bị rơi trên đường, một tài xế ô tô cũng dừng xe giữa đường, tranh thủ xuống… nhặt một chùm vải rồi nhanh chóng trở lại xe.
Một người phụ nữ đang nhặt giúp vải cho người bị nạn đã chạy theo để xin lại nhưng không được.
+++
Đoạn clip sau khi được đăng tải lên mạng xã hội đã khiến nhiều người phẫn nộ vì hành động của tài xế ô tô.</t>
  </si>
  <si>
    <t>Xe_VanHoaXe/18</t>
  </si>
  <si>
    <t>Thứ Hai 15/06/2020 - 14:13</t>
  </si>
  <si>
    <t>Những chiếc Ford Ranger Raptor được "lên đời" F-150 Raptor</t>
  </si>
  <si>
    <t>Vì Ford không chính thức bán mẫu F150 tại Thái Lan, nên nhà độ TTN Hypersport ở nước này đã chọn giải pháp lên đời Ranger Raptor thành F-150 Raptor.</t>
  </si>
  <si>
    <t>xxx
Ford F-150 Raptor là một trong những mẫu xe bán tải ngầu nhất hiện nay, nhưng tiếc là nhiều thị trường không được phân phối chính thức. Điều ngạc nhiên là ở châu Á, ngay cả Thái Lan, Ford cũng không bán mẫu xe này, dù đây là một trong những thị trường xe bán tải lớn nhất thế giới. Không chấp nhận thua thiệt, nhà độ xe TTN Hypersport ở Thái Lan đã lên đời Ford Ranger Raptor thành F-150 Raptor.
Ở phía trước, TTN Hypersport làm lại toàn bộ, gồm đèn pha của F-150, cản trước giống bản Raptor, lưới tản nhiệt cỡ lớn y hệt "hàng khủng" F150. Vì kích thước F-150 và Ford Ranger khác hẳn nhau, nên nhà độ đã lắp thêm vòm bánh xe cỡ lớn và ốp phần tư để nới chiều rộng xe.
Ngoài việc lắp thêm bộ bodykit "nhái" F-150 Raptor, nhà độ TTN Hypersport còn sẵn sàng thực hiện thêm một số nâng cấp khác tuỳ theo sở thích của khách hàng. Ví dụ, các xe trong ảnh dưới được lắp những bộ vành và lốp khác nhau để tăng vẻ hầm hố. Hệ thống treo cũng có thể được nâng cấp.
xxx
xxx
xxx
xxx
xxx
xxx
xxx
xxx
xxx
xxx
xxx
xxx
xxx
xxx
xxx
xxx
xxx
xxx
xxx
xxx
xxx
xxx</t>
  </si>
  <si>
    <t>Xe_VanHoaXe/19</t>
  </si>
  <si>
    <t>Thứ Hai 15/06/2020 - 16:09</t>
  </si>
  <si>
    <t>Vì sao thương hiệu Ferrari giá trị hơn nhiều hãng xe lớn?</t>
  </si>
  <si>
    <t>Trong bối cảnh đại dịch Covid-19 gây tổn thất nặng nề cho các nhà sản xuất ô tô hàng đầu trên thế giới, Ferrari đã làm nên kỳ tích khi đạt giá trị thị trường cao hơn cả GM và Ford.</t>
  </si>
  <si>
    <t>xxx
Có lẽ sở hữu một chiếc xe ô tô thể thao hàng triệu USD lúc này lại là một khoản hời đối với các nhà đầu tư. Tháng 5 vừa qua, giá trị vốn hóa của Ferrari đã đạt trên 30 tỷ USD, vượt các nhà sản xuất ô tô có quy mô lớn hơn nhiều, như GM, Ford và thậm chí là Fiat-Chrysler, tập đoàn trước đây sở hữu thương hiệu Ferrari.
Ferrari có tỷ suất lợi nhuận 24%, có lịch sử đua xe lẫy lừng và hình ảnh thương hiệu được hâm mộ. Giá trị vốn hóa thị trường của Ferrari hiện đã cao gấp 3 lần so với mức dự kiến 11 tỷ USD mà cựu CEO Sergio Marchionne đưa ra trước khi việc IPO hoàn tất vào năm 2016. Khi đó, các nhà phân tích cho rằng, Ferrari chỉ có thể đạt được một nửa con số dự kiến của ông Marchionne.
Năm 2015, trong đợt phát hành cổ phiếu lần đầu (IPO), Ferrari đạt mức vốn hóa là 9,8 tỷ USD, và vị CEO thời bấy giờ - ông Sergio Marchionne tin rằng giá trị của Ferrari sẽ sớm tăng lên nhờ hình ảnh thương hiệu vàng son. Ông Marchionne từng nói, việc bán xe cũng gần như bán giá trị thương hiệu Ferrari.
Từ lâu, hãng đã mở rộng kinh doanh sang nhiều lĩnh vực khác, với logo chú ngựa tung vó nổi tiếng xuất hiện trên nhiều sản phẩm quần áo, đồng hồ. Ferrari thậm chí còn có một công viên riêng tại Abu Dhabi.
Tuy nhiên, việc khai thác giá trị thương hiệu để mở rộng kinh doanh cũng tiềm ẩn nhiều rủi ro. Nếu như logo của Ferrari gắn lên các mặt hàng kém chất lượng, thì hãng sẽ mất đi hình ảnh thương hiệu sang trọng của mình.
Nhận thức được những nguy cơ này, Ferrari đang dần “khó tính” hơn trong việc chọn đối tác. Năm 2019, hãng đã hợp tác với thương hiệu thời trang cao cấp Giorgio Armani. Theo giới phân tích, những thương vụ như vậy sẽ giúp Ferrari nắm bắt được cơ hội tăng doanh thu, đồng thời vẫn giữ được giá trị thương hiệu mang tính di sản của Italy.</t>
  </si>
  <si>
    <t>Xe_VanHoaXe/20</t>
  </si>
  <si>
    <t>Ngọc Trang</t>
  </si>
  <si>
    <t>Thứ Ba 16/06/2020 - 08:01</t>
  </si>
  <si>
    <t>Thị trường Bất động sản Phú Thọ: Yên Lập hứa hẹn trở thành “1” kinh tế</t>
  </si>
  <si>
    <t>Bất động sản Bình Dương: Đâu là 1 tiếp theo?</t>
  </si>
  <si>
    <t>Tranh chấp Hoa Đông - 1 quân sự tiếp theo ở châu Á?</t>
  </si>
  <si>
    <t xml:space="preserve">  &lt;strong** Yên Lập- 1 bất động sản mới vùng trung du phía Bắc **strong&gt;  
Là một cái tên còn mới lạ trên thị trường BĐS, nhưng chỉ trong vài năm trở lại đây, huyện Yên Lập, Phú Thọ đang có những bước “thay da đổi thịt” thần kỳ, trở thành một trong những 1 mới thu hút sự quan tâm của giới đầu tư tại khu vực trung du phía Bắc. Sức hút của cái tên vài năm trước còn là một huyện miền núi nghèo này, chính là ở sự phát triển theo hướng công nghiệp hóa- hiện đại hóa với hai cụm công nghiệp mới phát triển: Cụm CN thị trấn Yên Lập rộng 45ha và cụm CN Lương Sơn rộng 40ha.
+++
Đặc biệt, khu vực thị trấn Yên Lập hứa hẹn trở thành điểm sáng kinh tế mới của vùng, khi sở hữu vị trí chiến lược và thu hút được nhiều sự đầu tư. Thị trấn Yên Lập nằm ở vị trí chiến lược về kinh tế của tỉnh Phú Thọ khi gần với Khu CN Yên Lập lớn nhất tỉnh, bến xe Yên Lập. Trong tương lai gần, với vị trí thuận lợi nhờ quốc lộ 70B chạy qua, Yên Lập có thể trở thành đầu mối giao thương cho toàn bộ khu vực trung du phía Bắc, dễ dàng di chuyển tới Hà Nội và các tỉnh thành khác.
+++
Lý giải về sự nóng lên của thị trường BĐS khu vực này, nhiều chuyên gia nhận định rằng, khi quỹ đất tại các đô thị lớn như Hà Nội… ngày càng trở nên eo hẹp, các nhà đầu tư có xu hướng dịch chuyển sang các thị trường lân cận khác giàu tiềm năng hơn. Bản thân Phú Thọ là một tỉnh giàu tài nguyên, với trọng tâm phát triển công nghiệp. Xu hướng đầu tư mạnh vào Yên Lập cũng chứng tỏ quyết tâm xây dựng một khu công nghiệp thế mạnh của tỉnh tại vùng này. Đến nay, cụm CN thị trấn Yên Lập đã có 7 nhà đầu tư thuê 21,3ha đất, tỷ lệ lấp đầy đạt gần 70%, chính thức đã có 3 doanh nghiệp đi vào hoạt động…
Lẽ dĩ nhiên, khi Yên Lập trở thành trọng điểm công nghiệp, giá BĐS cũng tăng theo để phù hợp với quy luật phát triển kinh tế. Đó có thể coi là lý do mà mảnh đất trung du phía Bắc này trở thành một điểm đến hứa hẹn với các nhà đầu tư.  &lt;strong** Yên Lập Riverside- Dự án nâng tầm BĐS Phú Thọ **strong&gt;  
Thấu hiểu nhu cầu của thị trường, nhiều nhà đầu tư đã chọn Yên Lập để phát triển các dự án BĐS mới, trong đó có thể kể tới dự án Yên Lập Riverside với chủ đầu tư là Công ty TNHH Thương Mại và Dịch Vụ Lân Huế phối hợp cùng Đơn vị phát triển Dự án - Công ty CP Đầu tư xây dựng và Phát triển Thương Mại Trường An (Truong An Real) và phân phối độc quyền bởi Hưng Vượng Holdings.
Yên Lập Riverside có vị trí lý tưởng khi nằm ở trung tâm huyện Yên Lập, sát gần các khu công nghiệp, bến xe. Đặc biệt, khu đô thị mới này còn sở hữu tầm nhìn thoáng đạt khi sát gần Ngòi Cả, một bên lại có đường quốc lộ 70B chạy qua rất thuận tiện cho việc di chuyển. Nhìn vào tổng thể phối cảnh dự án, diện tích đất ở chưa tới 40.000 m2, chiếm chưa tới ⅓ diện tích tổng thể dự án khẳng định sự cam kết của các nhà đầu tư về sự tối ưu hóa không gian sống, tạo dựng một môi trường trong lành cho dân cư.
+++
Chưa kể, nhìn trên bản đồ địa chính huyện Yên Lập, dự án nằm ngay chính trung tâm, xung quanh là hệ sinh thái hoàn thiện bao gồm trường học, bể bơi, bệnh viện, sân vận động, trung tâm hành chính của thị trấn… Với sự phát triển mạnh mẽ của khu CN Yên Lập ở cận kề, dự đoán trong tương lai gần, Yên Lập sẽ trở thành khu vực sầm uất bậc nhất của tỉnh Phú Thọ.
+++
Đặc biệt, trong giai đoạn này, chủ đầu tư Công ty Lân Huế và công ty phân phối Trường An Real, Hưng Vượng Holdings đang chào bán loạt đất nền đầu tiên với giá vô cùng ưu đãi, đảm bảo sổ đỏ lâu dài và hoàn thiện hệ thống hạ tầng xanh trong dự án, cùng nhiều chính sách thanh toán ưu đãi.
xxx
Được biết, trong thời gian mở bán sắp tới, chủ đầu tư của dự án sẽ mang tới nhiều chính sách đặc biệt hấp dẫn dành cho khách hàng.
Đơn vị phát triển dự án : Trường An Real
Đơn vị phân phối độc quyền dự án Hưng Vượng Holdings
Hotline Mr. Hiệu : 0961 474 828
Ms. Oanh : 0987 998 901
Ms Hương : 098 4970711</t>
  </si>
  <si>
    <t xml:space="preserve">
+++
“Vẫn còn nhiều khả năng leo thang căng thẳng (Mỹ - Trung). Tôi nghĩ, cho đến bây giờ, một điều khá rõ là chúng ta đang hướng đến chương tối nhất trong quan hệ Mỹ - Trung”, Todd Mariano, giám đốc phụ trách về Mỹ tại tổ chức tư vấn rủi ro chính trị Eurasia Group, nhận định với  &lt;em** CNBC **em&gt;  .
“Chúng ta đang chứng kiến thêm nhiều sự đối đầu trên mặt trận công nghệ và xuất khẩu. Tôi nhận thấy một dấu hiệu đáng lo ngại là hai nước đang đấu tranh hoặc chuẩn bị đấu tranh với nhau trên nhiều mặt trận”, ông Mariano cho biết.
Trong những năm qua, tranh chấp giữa Mỹ và Trung Quốc chủ yếu tập trung vào một số khía cạnh như mất cân bằng thương mại và cạnh tranh về công nghệ. Điều này đã dẫn tới cuộc chiến thuế quan giữa hai nước, đe dọa nền kinh tế toàn cầu.
Trong những tháng gần đây, Mỹ và Trung Quốc tiếp tục đối đầu nhau trong nhiều vấn đề hơn, bao gồm nguồn gốc của dịch Covid-19 và Hong Kong.
Hong Kong, một trung tâm kinh tế tài chính lớn tại châu Á, là vùng lãnh thổ thuộc Trung Quốc và có mối quan hệ thương mại đặc biệt với Mỹ. Tuy nhiên, Washington bắt đầu rút lại một số đặc quyền ưu đãi theo luật pháp Mỹ dành cho Hong Kong, khi Bắc Kinh thắt chặt việc kiểm soát đặc khu hành chính này bằng cách thông qua luật an ninh quốc gia mới.
Ngoài ra, theo chuyên gia Mariano, việc Trung Quốc mở rộng quy mô Sáng kiến Vành đai và Con đường, cũng như tăng cường các hoạt động khẳng định yêu sách chủ quyền trên Biển Đông cũng khiến mối quan hệ với Mỹ thêm căng thẳng.
Sáng kiến Vành đai và Con đường là dự án phát triển cơ sở hạ tầng quy mô lớn của Trung Quốc tại nhiều quốc gia và châu lục. Nhiều nhà phân tích và giới chỉ trích cho rằng sáng kiến này là cách để Trung Quốc mở rộng ảnh hưởng toàn cầu thông qua các khoản vay dành cho các nước khác.
Vấn đề Biển Đông cũng là 1 trong quan hệ Mỹ - Trung. Mỹ phản đối các hành động hung hăng của Trung Quốc trên Biển Đông và triển khai các chiến dịch tuần tra đảm bảo tự do hàng hải - hàng không, bất chấp sự chỉ trích của Bắc Kinh.
“Một cuộc xung đột trên quy mô lớn như vậy, tôi nghĩ, thực sự làm hạn chế khả năng của các nhà hoạch định chính sách trong việc kiểm soát và giải quyết căng thẳng về những vấn đề này”, ông Mariano nói thêm.  &lt;strong** Donald Trump hay Joe Biden? **strong&gt;  
+++
Giới phân tích cảnh báo rằng Tổng thống Donald Trump, người đang muốn quay trở lại Nhà Trắng trong nhiệm kỳ thứ hai, có thể sẽ tăng cường giọng điệu chỉ trích và hành động cứng rắn với Trung Quốc để lôi kéo thêm lá phiếu của cử tri. Cuộc bầu cử tổng thống Mỹ dự kiến sẽ diễn ra vào tháng 11 năm nay và là cuộc đua “song mã” giữa ứng viên đảng Cộng hòa Donald Trump và đối thủ bên đảng Dân chủ - cựu phó tổng thống Joe Biden.
Theo William Reinsch, cố vấn cấp cao tại Trung tâm Nghiên cứu Quốc tế và Chiến lược (CSIS), nếu ông Trump tái đắc cử, lập trường của Mỹ với Trung Quốc vẫn giữ nguyên: gia tăng chỉ trích, tăng cường đe dọa, thậm chí áp thêm thuế quan với Bắc Kinh.
Tuy nhiên, ông Reinsch cho rằng Bắc Kinh thực chất muốn ông Trump giành chiến thắng hơn ông Biden.
“Tôi đã hỏi câu hỏi đó với nhiều người Mỹ đang kinh doanh tại Trung Quốc và họ đều nói rằng: Họ nghĩ rằng người Trung Quốc muốn ông Trump tái cử hơn (ông Biden)”, chuyên gia Reinsch nói với  &lt;em** CNBC **em&gt;  khi được hỏi Chủ tịch Tập Cận Bình muốn ai trở thành tổng thống Mỹ tiếp theo.
“Các doanh nhân Mỹ cho rằng người Trung Quốc tin những tổn thất mà ông Trump gây ra cho các đồng minh phương Tây lớn hơn tổn thất mà ông ấy gây ra cho Trung Quốc”, ông Reinsch cho biết thêm.
Kể từ khi nhậm chức năm 2017, cách tiếp cận “Nước Mỹ là trên hết” của Tổng thống Trump đã khiến Mỹ bị cô lập khỏi một số đồng minh thân cận nhất. Ông Trump dọa tăng thuế với Liên minh châu Âu (EU), rút khỏi thỏa thuận hạt nhân với Iran dù thỏa thuận này được các đồng minh truyền thống của Mỹ, gồm Anh, Pháp và Đức, ủng hộ.
Tháng trước, ông Trump phê chuẩn kế hoạch rút khoảng 9.500 quân Mỹ khỏi Đức. Quyết định được đưa ra sau khi Tổng thống Trump than phiền Đức không đóng góp đủ ngân sách quốc phòng cho NATO - một liên minh quân sự gồm 30 quốc gia châu Âu và Bắc Mỹ. Ngoài ra, ông Trump cũng đưa Mỹ khỏi các hiệp định đa phương và ủng hộ Anh rời EU.
“Ông Trump đã chọc giận các đồng minh của Mỹ, ông ấy đang mất dần bạn bè. Điều này mở ra cho Trung Quốc cơ hội tiếp cận châu Âu và các khu vực khác trên thế giới mà trước đây nước này không thể tiếp cận", chuyên gia Reinsch nhận định.
Zhou Xiaoming, cựu chuyên gia đàm phán thương mại Trung Quốc và cựu phó đại diện của Trung Quốc tại Geneva (Thụy Sĩ), cho biết: “Nếu Joe Biden được bầu, tôi nghĩ điều này có thể nguy hiểm hơn đối với Trung Quốc, vì ông ấy sẽ bắt tay với các đồng minh để nhắm mục tiêu vào Trung Quốc, trong khi Donald Trump đang phá hủy các liên minh của người Mỹ”.
Đảng Dân chủ của ông Biden phần lớn ủng hộ chính sách cứng rắn với Trung Quốc bao gồm, thông qua luật ủng hộ người biểu tình ở Hong Kong hoặc các hợp đồng bán vũ khí Mỹ cho Đài Loan. Trong khi đó, đảng Cộng hòa thường có truyền thống đề cao mối quan hệ kinh tế với Trung Quốc.  &lt;em** Bloomberg **em&gt;  , các cuộc phỏng vấn với 9 quan chức đương nhiệm và các cựu quan chức Trung Quốc cho thấy sự thay đổi theo chiều hướng ủng hộ ông Trump, mặc dù đương kim tổng thống Mỹ từng nhiều lần chỉ trích Bắc Kinh trên tất cả lĩnh vực trong suốt 4 năm qua.
Bốn quan chức Trung Quốc đương nhiệm đồng tình với quan điểm này. Họ cho rằng nhiều quan chức trong chính quyền Trung Quốc tin rằng việc ông Trump tái đắc cử mang lại nhiều lợi ích hơn cho Bắc Kinh, bởi các liên minh của Mỹ sẽ suy yếu và không còn đủ sức để ngăn Trung Quốc mở rộng ảnh hưởng.</t>
  </si>
  <si>
    <t xml:space="preserve">
+++
Theo thống kê của  &lt;em** Worldometers **em&gt;  , tính đến ngày 3/7, thế giới ghi nhận  &lt;strong** 10.969.143 **strong&gt;  ca mắc Covid-19 và  &lt;strong** 523.138 **strong&gt;  ca tử vong vì Covid-19, tăng lần lượt 203.586 ca nhiễm và 5.051 ca tử vong trong 24 giờ qua. Ít nhất  &lt;strong** 6.128.431 **strong&gt;  người đã hồi phục.  &lt;strong** Mỹ **strong&gt;  hiện vẫn là ổ dịch lớn nhất thế giới. Nước này ghi nhận  &lt;strong** 2.832.897 **strong&gt;  ca nhiễm và  &lt;strong** 131.407 **strong&gt;  ca tử vong vì Covid-19, tăng lần lượt 52.944 ca nhiễm và 609 ca tử vong trong 24 giờ. Số ca nhiễm tại Mỹ tiếp tục tăng trở lại sau nhiều tuần phong tỏa, thậm chí một số bang ghi nhận số ca nhiễm tăng kỷ lục trong một ngày.
Bộ Y tế  &lt;strong** Brazil **strong&gt;  ghi nhận thêm 48.105 ca nhiễm mới trong ngày 2/7, nâng tổng số ca nhiễm tại nước này lên ít nhất  &lt;strong** 1.496.858 **strong&gt;  người. Đây là mức tăng số ca nhiễm trong ngày cao thứ hai kể từ khi dịch bùng phát tại Brazil.
Brazil cũng ghi nhận thêm 1.252 ca tử vong vì Covid-19 trong ngày 2/7, nâng tổng số ca tử vong lên ít nhất  &lt;strong** 61.884 **strong&gt;  người. Brazil hiện là vùng dịch lớn thứ 2 thế giới sau Mỹ.  &lt;strong** Nga **strong&gt;  trở thành vùng dịch lớn thứ 3 thế giới với  &lt;strong** 661.165 **strong&gt;  ca nhiễm và  &lt;strong** 9.683 **strong&gt;  ca tử vong vì Covid-19 tính đến ngày 3/7, tăng lần lượt 6.670 và 147 trường hợp trong 24 giờ. Giới chức Nga tuyên bố sẽ tiếp tục tăng cường việc xét nghiệm cho người dân.  &lt;strong** Mexico **strong&gt;  trong 24 giờ qua ghi nhận thêm 741 ca tử vong và 5.681 ca nhiễm, nâng tổng số ca tử vong và ca nhiễm tại nước này lên lần lượt  &lt;strong** 28.510 **strong&gt;  và  &lt;strong** 231.770 **strong&gt;  .
Số ca tử vong vì Covid-19 tại  &lt;strong** Peru **strong&gt;  , vùng dịch lớn thứ 6 thế giới, đã vượt mốc  &lt;strong** 10.000 **strong&gt;  người, trong khi số ca nhiễm tăng thêm 3.527 người trong 24 giờ, lên  &lt;strong** 292.004 **strong&gt;  người. Theo  &lt;em** CNN **em&gt;  , ít nhất 70 bác sĩ đã tử vong do Covid-19 và 2.062 người bị nhiễm bệnh tại Peru.
Các 1 Covid-19 tại châu Âu vẫn tiếp tục ghi nhận thêm các ca nhiễm và tử vong mới, tuy nhiên con số tăng thêm giảm đáng kể so với giai đoạn đỉnh điểm của dịch ở khu vực này.
Số ca tử vong vì Covid-19 tại  &lt;strong** Tây Ban Nha **strong&gt;  tăng lên tới  &lt;strong** 28.368 **strong&gt;  người, trong khi số ca nhiễm cũng tăng thêm 444 trường hợp trong 24 giờ qua, lên  &lt;strong** 297.183 **strong&gt;  người. Tây Ban Nha đã cho phép một số cửa hàng được phép mở cửa trở lại sau khi chấm dứt tình trạng khẩn cấp từ cuối tháng 6.  &lt;strong** Italia **strong&gt;  trong 24 giờ qua chỉ ghi nhận thêm 30 ca tử vong và 201 ca nhiễm mới, nâng tổng số ca tử vong và mắc Covid-19 tại nước này lên lần lượt  &lt;strong** 34.818 **strong&gt;  và  &lt;strong** 240.961 **strong&gt;  trường hợp. Italia đã cho phép các cửa hàng, nhà hàng mở cửa trở lại, trong khi phương tiện giao thông công cộng cũng nối lại hoạt động bình thường.  &lt;strong** Pháp **strong&gt;  cũng có thêm 14 ca tử vong và 659 ca mắc Covid-19 trong 24 giờ, nâng tổng số ca tử vong và ca nhiễm tại nước này lên lần lượt  &lt;strong** 29.857 **strong&gt;  và  &lt;strong** 166.378 **strong&gt;  người.
Tại Trung Đông,  &lt;strong** Iran **strong&gt;  vẫn là ổ dịch lớn nhất với  &lt;strong** 11.106 **strong&gt;  ca tử vong và  &lt;strong** 232.863 **strong&gt;  ca nhiễm.  &lt;strong** Ả rập Xê út **strong&gt;  cũng ghi nhận  &lt;strong** 1.752 **strong&gt;  người chết và  &lt;strong** 197.608 **strong&gt;  người mắc Covid-19 tính đến thời điểm hiện tại.
Ổ dịch lớn nhất châu Á hiện nay là  &lt;strong** Ấn Độ **strong&gt;  . Nước này ghi nhận thêm 337 ca tử vong và 21.948 ca nhiễm mới trong 24 giờ. Tính đến nay, số ca tử vong tại Ấn Độ đã lên tới  &lt;strong** 18.225 **strong&gt;  người, trong khi số ca nhiễm cũng vượt mức  &lt;strong** 627.000 **strong&gt;  người. Ấn Độ cũng là vùng dịch lớn thứ 4 thế giới.
Sau khi xuất hiện ổ dịch mới tại Bắc Kinh,  &lt;strong** Trung Quốc **strong&gt;  hiện ghi nhận  &lt;strong** 4.634 **strong&gt;  ca tử vong và  &lt;strong** 83.537 **strong&gt;  ca mắc Covid-19.  &lt;strong** Gần 40 bang tại Mỹ tăng ca mắc Covid-19 trở lại **strong&gt;  
+++
Thống kê của  &lt;em** Reuters **em&gt;  ngày 2/7 cho thấy, ít nhất 37 trong số 50 bang tại Mỹ tiếp tục ghi nhận số ca mắc Covid-19 tăng lên trong 14 ngày vừa qua.  &lt;strong** Florida **strong&gt;  , một trong những bang bị ảnh hưởng nặng nề nhất bởi đợt bùng phát dịch hồi tháng 6, ghi nhận hơn 10.000 ca nhiễm mới trong ngày 2/7. Đây là mức tăng cao nhất trong một ngày kể từ khi dịch bùng phát tại Florida, cao hơn số ca nhiễm trong một ngày của bất kỳ quốc gia châu Âu nào ở giai đoạn đỉnh điểm của dịch Covid-19. Số ca tử vong vì Covid-19 tại Florida cũng vượt 3.700 người.  &lt;strong** California **strong&gt;  , một tâm dịch Covid-19 khác ở Mỹ, cũng ghi nhận số ca dương tính tăng 37%, trong khi số ca nhập viện tăng 56% trong 2 tuần gần đây.
“Chúng ta vẫn chưa bước ra khỏi khủng hoảng. Chúng ta vẫn đang ở làn sóng đầu tiên của cuộc khủng hoảng này. Điều này đòi hỏi trách nhiệm của mỗi cá nhân”, Thống đốc California Gavin Newsom cho biết.
Thống đốc  &lt;strong** Texas **strong&gt;  Greg Abbott, quan chức từng phản đối việc đeo khẩu trang bắt buộc, ngày 2/7 đã yêu cầu người dân ở toàn bộ các hạt có hơn 20 ca mắc Covid-19 phải đeo khẩu trang. Texas ghi nhận gần 8.000 ca nhiễm mới trong ngày 2/7.
“Trong những tuần vừa qua, số ca mắc Covid-19 tăng nhanh và đáng kể. Chúng ta cần tái tập trung vào việc làm chậm lại sự lây nhiễm. Nhưng lần này, chúng tôi muốn thực hiện điều đó mà không cần đóng cửa Texas một lần nữa”, Thống đốc Abbott nói.
Thống đốc  &lt;strong** Georgia **strong&gt;  Brian Kemp cũng khuyến cáo người dân trong toàn bang đeo khẩu trang trước dịp Quốc khánh. Người dân trong bang cũng được yêu cầu tiếp tục duy trì giãn cách xã hội, rửa tay để ngăn dịch bệnh lây lan.
Làn sóng lây nhiễm mới buộc các thống đốc phải dừng hoặc hoãn kế hoạch mở cửa trở lại các bang sau nhiều tháng áp lệnh phong tỏa. Các bãi biển cũng phải đóng cửa và các màn trình diễn pháo hoa cũng bị hủy bỏ trong dịp Quốc khánh Mỹ vào cuối tuần này.
Giới chức Mỹ kêu gọi người dân hạn chế tham gia các sự kiện mừng ngày Quốc khánh để tránh phát sinh các ổ dịch mới. Tại  &lt;strong** Nebraska **strong&gt;  , chính quyền yêu cầu người dân phải giữ danh sách những người tiếp xúc để thuận tiện truy vết trong tương lai, nếu họ có ý định mời khách tới nhà vào dịp lễ.
Joshua Barocas, bác sĩ về bệnh truyền nhiễm tại Trung tâm Y tế Boston, cho biết cuối tuần này có thể chứng kiến “cơn bão” về số ca mắc Covid-19 tại Mỹ trong dịp Quốc khánh.</t>
  </si>
  <si>
    <t xml:space="preserve">
+++
Trong một cuộc trả lời phỏng vấn với tạp chí  &lt;em** Sobh-e Sadeq **em&gt;  được đăng tải hôm qua 5/7, Tư lệnh Hải quân Iran thuộc Vệ binh Cách mạng (IRGC), Chuẩn Đô đốc Ali Reza Tangsiri cho biết, hệ thống trên bao gồm các hầm ngầm cũng như các cơ sở nổi ngoài khơi.
"Iran đã xây dựng các thành phố tên lửa ngầm cả trên đất liền và ngoài khơi dọc Vịnh Ba Tư và Vịnh Oman, đây sẽ là ác mộng với kẻ thù của Iran", ông Tangsiri nói.
Quan chức này nhấn mạnh thêm, Vệ binh Cách mạng Iran (IRGC) hiện diện ở "khắp nơi" ở hai khu vực này, trong đó Hải quân Iran đã huy động 23.000 quân nhân và 420 hạm đội dọc biên giới phía nam. Ông Tangsiri cũng hé lộ về các tên lửa tầm xa, các tàu quân sự sắp ra mắt của Iran có năng lực "vượt sức tưởng tượng" của đối phương.
Trong 6 năm qua, IRGC tuyên bố đã xây dựng 3 "thành phố tên lửa" dưới lòng đất. Lực lượng này cũng đã công khai nhiều hình ảnh chụp các đường hầm chất đầy các loại tên lửa khác nhau. Ông Ali Hajizadeh, tư lệnh lực lượng không quân của IRGC, từng tuyên bố khi công khai "thành phố tên lửa đầu tiên" của Iran rằng các kho chứa tên lửa của Iran là những kho ngầm ở sâu tới 500m bên dưới các dãy núi và ở nhiều nơi khác nhau trên lãnh thổ Iran. Tuy nhiên, đến nay chưa có bằng chứng cụ thể rõ ràng nào về sự tồn tại của các căn cứ này.
Vịnh Ba Tư trở thành 1 quân sự sau hàng loạt vụ việc xảy ra vào năm ngoái, trong đó có các vụ tấn công bí ẩn nhằm vào các tàu chở dầu tại đây. Mỹ, Anh và một số nước cáo buộc Iran đứng sau các vụ tấn công này, song Tehran đã bác bỏ. Mỹ sau đó đã triển khai thêm lực lượng đến khu vực để đảm bảo an toàn hoạt động hàng hải.</t>
  </si>
  <si>
    <t xml:space="preserve">
Trung Quốc dường như đang đặt những bước đầu tiên trên mặt trận này, tại nơi vừa xảy ra đối đầu với binh lính Ấn Độ. Một chuyên gia nghiên cứu về biên giới tại Viện Khoa học xã hội Trung Quốc vừa tuyên bố nước này yêu sách với toàn bộ thung lũng Galwan – nơi hiện đang xảy ra tranh chấp với Ấn Độ. Đây là một bước ngoặt lớn trong tuyên bố chủ quyền của Trung Quốc đối với khu vực thuộc vùng lãnh thổ liên bang Ladakh của Ấn Độ.
+++
Trong cuộc phỏng vấn trên tờ Thời báo Hoàn cầu ngày 19/6, nghiên cứu sinh Trương Dũng Phan (Zhang Yongpan) tại Viện Nghiên cứu Biên giới Trung Quốc, thuộc Viện Khoa học xã hội Trung Quốc ngày 19/6 tuyên bố: “Nhiều tài liệu từ triều đại nhà Thanh (từ năm 1644-1911) và các văn tự phương Tây đã ghi nhận thung lũng Galwan là lãnh thổ của Trung Quốc… Dựa trên các nguyên tắc về ‘các quyền lịch sử’, Trung Quốc có quyền tài phán với toàn bộ khu vực thung lũng”.
Tuyên bố mới này đánh dấu sự thay đổi lớn về chiến lược của Trung Quốc. Theo đó, nước này giờ đây có tuyên bố chủ quyền với lãnh thổ phía Tây của đường Kiểm soát Thực tế (LAC) và tới cả điểm giao nhau giữa sông Galwan và sông Shyok. Điều này cũng có nghĩa Trung Quốc có thể tuyên bố chủ quyền với toàn bộ thung lũng này. Trong khi đó, hầu hết các bản đồ của Trung Quốc cho thấy toàn bộ sông Galwan thuộc lãnh thổ Trung Quốc; nhưng bờ Tây của con sông này - nơi nó gặp sông Shyok lại chưa từng được thể hiện trong bất kỳ tấm bản đồ nào của Trung Quốc.
Thời báo Hoàn cầu dẫn lời nhà nghiên cứu này nói: “Trong khu vực gần sông Shyok ở phía Tây sông Galwan, Ấn Độ đã xây sân bay, các cây cầu vĩnh cửu, đường xá và làng mạc. Trong nhiều năm, nước này đã tìm cách để thâm nhập vào lãnh thổ Trung Quốc”.
Thông tin này xuất hiện sau một tuyên bố hôm 16/6 của người phát ngôn Mặt trận phía Tây của Quân Giải phóng Nhân dân Trung Quốc (PLA) đại tá Trương Thủy Lợi (Zhang Shuili), rằng “Trung Quốc luôn luôn bảo vệ chủ quyền của mình tại khu vực thung lũng Galwan”. Đại tá Trương khẳng định như vậy vào thời điểm một ngày sau vụ đụng độ đẫm máu nhất giữa binh lính hai nước tại biên giới kể từ năm 1967.
+++  &lt;strong** Những yêu sách không có cơ sở **strong&gt;  
Đáp trả tuyên bố của PLA, Bộ Ngoại giao Ấn Độ gọi các yêu sách này là một cách cường điệu và không có cơ sở để biện minh.
Theo đó, đường LAC chạy về phía đông của ngã ba sông Galwan - Shyok, và cuộc đụng độ hôm 15/6 được cho là đã xảy ra ở khu vực nằm giữa ngã ba sông và LAC, thuộc phía Ấn Độ. Mặc dù LAC chưa bao giờ được phân định ranh giới và có những nhận thức khác nhau ở ít nhất hơn một chục điểm dọc theo LAC, nhưng yêu sách chủ quyền này của Trung Quốc không nằm trong số đó. Và người ta cũng chưa ghi nhận sự cố tranh chấp nào trong quá khứ.
Trả lời tờ The Hindu của Ấn Độ trước đó, Taylor Fravel, một chuyên gia về quân đội Trung Quốc tại Viện Công nghệ Massuchusetts- MIT, khẳng định: Các bản đồ Trung Quốc cho thấy gần như toàn bộ dòng sông Galwan nằm trong phần lãnh thổ mà Trung Quốc tuyên bố chủ quyền trong khu vực. Sự khác biệt duy nhất sẽ là mũi phía tây của sông Galwan khi nó gặp Shyok. Ở đây, vài km cuối cùng của sông Galwan thường được miêu tả là nằm bên ngoài biên giới Trung Quốc. Tuy nhiên, cách người ta xác định các tham số của thung lũng có thể khác với sông.  &lt;strong** Trung Quốc muốn chặn quyền kiểm soát của Ấn Độ **strong&gt;  
Theo các nhà quan sát, Trung Quốc đã lên kế hoạch gây hấn kể từ khi Ấn Độ cho mở con đường Darbuk- Shyok- Daulet Beg Oldie (DSDBO) với vai trò quan trọng chiến lược vào năm 2019. Hướng lên phía Bắc của tuyến đường này chạy song song với LAC được khánh thành năm 2019, cho phép Ấn Độ tiếp cận trong mọi điều kiện thời tiết với chốt biên giới Daulet Beg Oldie, một trong những điểm cực bắc ở Ladakh. Giờ Trung Quốc muốn ngăn Ấn Độ phát triển nó sang phía Đông. Ngoài ra, Trung Quốc cũng có thể đang muốn kiểm soát các khu vực gần hợp lưu của hai con sông, từ đó có thể vô hiệu hóa tuyến đường này.
Sau lần va chạm giữa hai bên từ năm 1962, thung lũng Galwan đã lại trở thành 1 trên biên giới Ấn – Trung. Đơn giản bởi nó có giá trị chiến lược vào lúc này. Nắm được thung lũng, cả Trung Quốc và Ấn Độ sẽ sở hữu nguồn nước dồi dào, và là một điểm kiểm soát quan trọng kết nối Trung Quốc và Nam Á. Với Ấn Độ, giữ được 1 này cũng có nghĩa họ sẽ giữ được an ninh cho cả Ladakh và Kashmir- hai miền đất xa xôi nhưng luôn tiềm ẩn những nguy cơ bất ổn.</t>
  </si>
  <si>
    <t xml:space="preserve">
Cả Tokyo và Bắc Kinh đều tuyên bố chủ quyền đối với các đảo không có người ở biển Hoa Đông này (Trung Quốc gọi là Điếu Ngư, Nhật Bản gọi là Senkaku). Năm 1972, khi Mỹ thôi chiếm đóng quần đảo này, chính phủ Nhật lại tiếp quản Senkaku.
Theo đài CNN, vụ đụng độ bất ngờ ở Senkaku/Điếu Ngư có thể gây ra một cuộc đối đầu quân sự giữa Trung Quốc và Mỹ. Đó là do Hiệp ước an ninh giữa Washington với Tokyo ràng buộc Mỹ không thể đứng ngoài cuộc nếu Nhật Bản và Trung Quốc xung đột vì tranh chấp Senkaku/Điếu Ngư.
Theo một thỏa ước ký kết hồi năm 1971, Mỹ trao quyền cho Nhật quản lý quần đảo Senkaku/Điếu Ngư trên biển Hoa Đông. Vì thế, Hiệp ước An ninh Mỹ - Nhật có giá trị đối với quần đảo này. Đây cũng là điều mà giới chức Mỹ nhiều lần tái khẳng định trong thời gian qua.
+++
Nỗi lo đối đầu quân sự gia tăng vào tuần trước khi lực lượng bảo vệ bờ biển Nhật Bản cho biết tàu hải cảnh Trung Quốc hoạt động gần và bên trong vùng biển Nhật Bản tuyên bố có chủ quyền xung quanh Senkaku/Điếu Ngư trong 65 ngày liên tiếp.
Đây là thời gian hoạt động lâu nhất kể từ tháng 9-2012, khi căng thẳng Nhật-Trung leo thang sau khi chính phủ Nhật mua và quốc hữu hóa 3 hòn đảo thuộc Senkaku/Điếu Ngư.
Trước sự hiện diện của Trung Quốc ngày càng tăng, tại một cuộc họp báo vào giữa tuần trước ở Tokyo, Chánh văn phòng Nội các Nhật Bản Yoshihide Suga khẳng định sẽ phản ứng kiên quyết và bình tĩnh với phía Trung Quốc.
Sau đó, trong một tuyên bố hôm 19-6, Bộ Ngoại giao Trung Quốc lần nữa nhấn mạnh quần đảo Senkaku/Điếu Ngư thuộc lãnh thổ Trung Quốc. Do đó, các đội tàu giám sát biển có quyền tiến hành tuần tra thường xuyên và đảm bảo thực thi luật pháp trên các vùng biển quanh quần đảo Senkaku/Điếu Ngư. Những lập luận tương tự gần đây cũng được đăng tải trên tờ  &lt;em** Thời báo Hoàn cầu **em&gt;  .
+++
Ông William Choong, thành viên cao cấp tại Viện ISEAS-Yusof Ishak (Singapore), nhận xét: "So với các 1 khác trong khu vực như biển Đông, Đài Loan, Triều Tiên, biển Hoa Đông là tổng hòa rắc rối về mặt lịch sử, lãnh thổ và danh dự".
Ông William Choong nói rằng "vấn đề không phải là Trung Quốc có muốn thách thức Nhật Bản liên quan đến quần đảo Senkaku/Điếu Ngư hay không. Câu hỏi là khi nào và như thế nào? Đây là điều khiến các nhà hoạch định chính sách Nhật Bản (và cả Mỹ) thức trắng đêm".
Cùng quan điểm, Tổ chức Sáng kiến minh bạch hàng hải châu Á (AMTI) cho rằng xung đột một khi xảy ra ở Hoa Đông, có thể biến thành một sự cố quốc tế nghiêm trọng. Theo AMTI, một khi Trung Quốc đổ bộ vào Senkaku, cảnh sát biển Nhật Bản chắc chắn sẽ có hành động đáp trả. Khi đó, AMTI cho rằng "Bắc Kinh có thể cho là hành động leo thang, dẫn đến phản ứng quân sự đáng kể từ Trung Quốc".</t>
  </si>
  <si>
    <t xml:space="preserve">
+++
Cuộc duyệt binh kéo dài hơn 1 giờ, kết thúc vào lúc 11h15 giờ Moscow.
Các máy bay trình diễn trên bầu trời
Sau khối pháo binh và tên lửa, các máy bay trực thăng, chiến đấu cơ bay qua Quảng trường Đỏ.
Năm nay, Nga điều động 75 máy bay các loại tham gia màn duyệt binh Ngày Chiến thắng, tương ứng với con số 75 năm chiến thắng phát xít.
Các máy bay tham gia duyệt binh có thể kể tới như Tu-95, MiG-29, các trực thăng Mi-16, Mi-8...
+++
+++
+++
+++
+++
+++
Xe tăng, xe thiết giáp trên Quảng trường Đỏ
Sau phần diễu hành của các đội duyệt binh, đội xe tăng, xe thiết giáp Nga tiến vào Quảng trường Đỏ.
Xe tăng T-34 huyền thoại mở màn cuộc duyệt binh của lực lượng tăng, thiết giáp.
Sau khối phương tiện quân sự, lực lượng pháo binh và tên lửa Nga tiến vào lễ đài.
Các khí tài nổi bật tham gia duyệt binh có thể kể tới như pháo phòng không 2S38, pháo Tornado-S, hệ thống phòng không S-300V4...
+++
+++
+++
+++
+++
+++
+++
+++
+++
C
ác khối duyệt binh thuộc quân đội Nga
Đoàn duyệt binh thuộc các binh chủng trong quân đội Nga tiến vào lễ đài bao gồm: khối hải quân, khối biên phòng, lực lượng không gian vũ trụ, lực lượng đổ bộ hàng không.
Màn duyệt binh của các trường quân sự
Theo sau các đội duyệt binh nước ngoài là khối quân nhân thuộc các trường, học viện, cơ sở đào tạo quân sự.
Các đội duyệt binh từ các nước tham gia
Các đội duyệt binh của các nước thuộc Liên Xô cũ và các đồng minh khác tiến vào lễ đài, mang theo các biểu ngữ.
+++
+++
Các đội duyệt binh lần lượt tiến qua Quảng trường Đỏ
Đội Học viện Quân nhạc là một trong những nhóm đầu tiên tiến vào lễ đài. Tiếp đến, các đội duyệt binh mặc quân phục Hồng quân Liên Xô.
Tổng tư lệnh các lực lượng mặt đất Nga Oleg Salyukov chỉ huy phần đầu tiên của cuộc duyệt binh.
+++
+++  &lt;strong** Màn bắn đại bác **strong&gt;  
Sau bài phát biểu của Tổng thống Putin, loạt đại bác đã vang lên. Màn duyệt binh chuẩn bị bắt đầu.
Các đội duyệt binh bắt đầu tiến vào lễ đài.
+++
+++  &lt;strong** Tổng thống Nga Putin phát biểu **strong&gt;  
Tổng thống Putin bắt đầu bài phát biểu kỷ niệm sự kiện 75 năm chiến thắng phát xít.
Tổng thống Putin ca ngợi và tưởng nhớ những sự hy sinh xương máu của người dân và quân đội Liên Xô chống lại chủ nghĩa phát xít.
+++
+++  &lt;strong** Cuộc duyệt binh bắt đầu **strong&gt;  
Vào lúc 10 giờ sáng giờ Moscow, tiếng chuông đồng hồ vang lên trên Quảng trường Đỏ, đánh dấu cuộc duyệt binh bắt đầu.
Bộ trưởng Quốc phòng Nga Sergei Shoigu xuất hiện trước đội hình và kiểm tra các khối duyệt binh.
+++  &lt;strong** 14.000 quân nhân Nga tham gia duyệt binh **strong&gt;  &lt;em** BBC **em&gt;  đưa tin, vào 10 giờ sáng ngày 24/6 giờ địa phương (2 giờ chiều giờ Việt Nam), Nga tổ chức kỷ niệm 75 năm sự kiện Liên Xô và các nước Đồng minh đánh bại phát xít Đức. Trước đó, sự kiện này theo kế hoạch diễn ra vào ngày 9/5 nhưng Nga đã lùi xuống hôm nay vì diễn biến phức tạp của đại dịch Covid-19.  &lt;em** Tass **em&gt;  , lý do ngày 24/6 được chọn là vì ngày này 75 năm trước, một cuộc duyệt binh lịch sử huyền thoại đã được tổ chức. Tại sự kiện này, các quân nhân, những người đã chiến đấu cho Nga và bảo vệ Leningrad, những người đã giải phóng châu Âu và giành quyền kiểm soát Berlin từ tay phát xít Đức, đã diễu hành trên Quảng trường Đỏ.
+++
Sự kiện năm nay dự kiến có sự tham gia của 14.000 quân nhân, 234 xe bọc thép, 75 máy bay, cùng hệ thống khí tài hùng hậu và hoành tráng của Nga. Ngoài ra, Nga sẽ giới thiệu hàng loạt khí tài quân sự mới tại sự kiện này như  xe tăng T-90M, T-80BVM, hệ thống pháo phản lực phóng loạt Tornado-S, lá chắn phòng không S-300V4...
Sự kiện được tổ chức tại Quảng trường Đỏ, thủ đô Moscow. Đây là sự kiện được tổ chức để khơi gợi lòng yêu nước của người Nga và lịch sử hào hùng của dân tộc trong cuộc Chiến tranh Vệ quốc Vĩ đại. Trong Thế chiến II, Liên Xô đã bị thiệt hại 20 triệu người, theo  &lt;em** BBC **em&gt;  .
+++  &lt;strong** Đảm đảo an toàn giữa Covid-19 **strong&gt;  
Cuộc duyệt binh diễn ra trong bối cảnh dịch Covid-19 vẫn đang có chiều hướng phức tạp ở Nga với gần 600.000 ca nhiễm và hơn 8.300 người chết vì dịch. Moscow cũng là một trong những 1 của dịch tại Nga và đang chứng kiến mức tăng hơn 1.000 ca Covid-19 một ngày.
Thị trưởng Moscow Sergei Sobyanin đã đề nghị người dân ở nhà và xem duyệt binh qua truyền hình.
Tổng thống Nga Vladimir Putin cũng yêu cầu phía Bộ Quốc phòng đảm bảo những người tham dự sự kiện không gặp rủi ro về mặt sức khỏe.
Toàn bộ các cựu chiến binh đều được xét nghiệm virus và được xếp ngồi ở khu riêng.  &lt;em** Tass **em&gt;  , điện Kremlin dự kiến năm nay đón 10 nguyên thủ quốc gia và đại diện của một số tổ chức quốc tế tới dự lễ duyệt binh. Dinh tổng thống Nga cũng cho hay, họ thấu hiểu những nhà lãnh đạo không thể có mặt tham dự sự kiện dù đã xác nhận trước đó.
+++</t>
  </si>
  <si>
    <t xml:space="preserve">
Sức khỏe cộng đồng và nền kinh tế toàn cầu sẽ bị đại dịch Covid-19 đe dọa trong bao lâu? Chúng ta vẫn chưa có câu trả lời. Nếu không có vaccine, các chuyên gia dự đoán ảnh hưởng của dịch bệnh có thể kéo dài đến vài năm.
+++
Khi nào Covid-19 chấm dứt vẫn là một câu hỏi lớn bởi nhiều lý do, mà phần lớn phụ thuộc vào hành động của con người cả ở góc độ cá nhân lẫn tập thể. Tuy nhiên, các nhà khoa học hy vọng sẽ sớm giải mã được bí ẩn về virus SARS-CoV-2 và cách thức nó tương tác với cơ thể người, để dự đoán khi nào đại dịch kết thúc.  &lt;strong** Khi nào đạt được miễn dịch cộng đồng? **strong&gt;  
Nếu thời gian đạt được khả năng miễn dịch kéo dài 2 năm hoặc lâu hơn thì Covid-19 có thể biến mất dần sau 1 vài năm. Nếu khả năng này chỉ kéo dài trong vòng 1 năm, Covid-19 có thể quay trở lại và hoành hành dữ dội hơn cho đến khi nào một loại vaccine hiệu quả được đưa vào sử dụng rộng rãi.
Hiện nay, trên thế giới đang nghiên cứu nhiều loại vaccine khác nhau, nhưng tính hiệu quả của chúng thì vẫn cần phải xem xét. Hơn nữa, các nhà sản xuất sẽ phải nỗ lực rất nhiều để sản xuất đủ vaccine nhằm đáp ứng nhu cầu của cộng đồng. Trong bối cảnh đó, miễn dịch là chìa khóa để hiểu về việc đại dịch sẽ kéo dài trong bao lâu và giới khoa học đang nỗ lực giải mã bí ẩn này.
Nếu không có vaccine, giới khoa học cho rằng cần phải phát triển cơ chế miễn dịch cộng đồng để chấm dứt dịch bệnh. Các nhà nghiên cứu đã đưa ra một số phép toán đơn giản giải thích bao nhiêu người cần miễn dịch với virus để đại dịch có thể tự chấm dứt.
Theo đó, đợt bùng phát dịch bệnh kết thúc khi mỗi ca mắc mới, trung bình, lây nhiễm cho chưa đến 1 người. Khả năng miễn dịch có thể giúp chúng ta đạt được điều này.
Nếu mỗi ca mắc, trung bình lây nhiễm cho 2 người thì khi đó 1 nửa dân số sẽ cần có khả năng miễn dịch với virus để dịch bệnh biến mất một cách tự nhiên.
Nếu mỗi ca mắc lây cho 3 người khác thì 2/3 dân số cần phải phát triển khả năng miễn dịch.
Đối với Covid-19, việc xác định rất phức tạp. Hệ số lây nhiễm cơ bản (RO) của virus SARS-CoV-2 quyết định một người mắc có thể lây cho bao nhiêu người không phải là con số cố định. Nó có thể thay đổi trong các môi trường và cộng đồng khác nhau, cũng như phụ thuộc vào việc mọi người có áp dụng hướng dẫn đeo khẩu trang hoặc rửa tay hay không.
Hơn nữa, không phải ai cũng có nguy cơ lây nhiễm virus như nhau. Về lý thuyết, ngưỡng kết thúc dịch bệnh có thể đạt được sớm hơn 1 chút nếu tất cả những người dễ bị tổn thương nhất, những người dễ nhiễm bệnh nhất và dễ lây cho người khác nhất phát triển miễn dịch trước tiên.
Các nhà nghiên cứu ước tính, hệ số RO của virus SARS-CoV-2 nằm trong khoảng giữa 2 và 3. Và như vậy, virus này sẽ tiếp tục lan rộng cho đến khi từ một nửa tới 3/4 dân số phát triển miễn dịch. Khi khả năng miễn dịch cộng đồng hình thành thì số ca nhiễm mới sẽ giảm dần.
Tuy nhiên, miễn dịch cộng đồng chỉ có thể được xây dựng một cách hiệu quả nếu khả năng miễn dịch kéo dài. Nếu khả năng miễn dịch suy yếu thì virus có nguy cơ quay trở lại, phát triển mạnh hơn và lan xa hơn.  &lt;strong** Tiềm ẩn những nguy cơ rủi ro **strong&gt;  
Lý tưởng nhất là việc miễn dịch cộng đồng phát triển trong dân số một cách từ từ, theo thời giam để tránh gây quá tải hệ thống y tế, tránh tạo ra sự hỗn loạn và dẫn đến thiệt hại nặng nề hơn về người và của.
Thời gian gần đây, các nhà nghiên cứu dịch tễ học tại Đại học Havard đã công bố một nghiên cứu khoa học đánh giá thời gian đạt được miễn dịch cộng đồng. Họ đã mô hình hóa cách tiếp cận mà theo đó các quốc gia tiếp tục áp dụng biện pháp giãn cách xã hội theo hình thức ngừng-và-tiếp tục lặp đi lặp lại để kiểm soát dịch bệnh. “Chúng tôi nhận thấy với mô hình này, có thể phải đến năm 2022 mới hình thành được khả năng miễn dịch cộng đồng đủ để virus ngừng hoạt động”.
Tiếp đến nếu thực hiện mục tiêu củng cố năng lực chăm sóc sức khỏe cộng đồng song song với nới lỏng các biện pháp hạn chế thì sẽ mất bao lâu để chấm dứt dịch bệnh? Các nhà nghiên cứu đã đưa ra kết luận chung: “Sẽ rất khó để trở lại cuộc sống bình thường nếu chúng ta không có vaccine”.
Một vài người đã ủng hộ cách tiếp thúc đẩy việc xây dựng khả năng miễn dịch cộng đồng nhanh hơn với hy vọng sẽ sớm đạt kết quả trước năm 2022. Điều này đồng nghĩa với việc số ca mắc và ca tử vong nói chung sẽ tăng vọt (tức là có khoảng 0,5% đến 0,8% số người mắc Covid-19 sẽ chết).
“Rõ ràng, dịch bệnh chỉ chấm dứt khi khả năng miễn dịch cộng đồng được hình thành, nhưng nếu “thả nổi”, bạn có xu hướng vượt quá con số cần thiết và một tỷ lệ lớn hơn dân số sẽ bị mắc bệnh”, nhà nghiên cứu Tedijanto thuộc nhóm nghiên cứu của Đại học Havard nói.
Trong bài viết đăng trên tờ New York Times, các nhà sinh vật học Natalie Dean và Carl Bergstrom đã tính toán thiệt hại nếu không thực hiện các biện pháp kiểm soát: “Nếu 100.000 người bị mắc bệnh ở giai đoạn đỉnh dịch và mỗi người lây cho 0,9 người, thì sẽ có thêm 90.000 ca mắc mới thậm chí nhiều hơn. Nếu dịch bệnh không được kiểm soát tại Mỹ, nó sẽ tiếp tục kéo dài nhiều tháng sau khi miễn dịch cộng đồng được hình thành. Với kịch bản này, đến thời điểm đại dịch kết thúc, số người mắc bệnh có thể vượt quá ngưỡng cần thiết để tạo ra miễn dịch cộng đồng nhà sinh vật học Natalie Dean cho biết.
Chuyên gia này nói thêm: “Thậm chí nếu để dịch bệnh lan rộng trong dân số một cách có tính toán để đạt được khả năng miễn dịch cộng đồng, thì số ca tử vong vẫn thực sự gây sốc. Như vậy, cần phải tính đến giải pháp khác”.  &lt;strong** Sẽ phải chung sống lâu dài với dịch bệnh? **strong&gt;  
“Nếu khả năng miễn dịch kéo dài trong 1 năm hoặc ít hơn, chúng ta có thể dự đoán dịch bệnh sẽ bùng phát vào mùa đông hàng năm cho đến khi tìm được vaccine. Nếu miễn dịch kéo dài lâu hơn, từ 1 đến 5 năm thì sẽ có những đợt bùng phát lẻ tẻ khoảng vài năm một lần. Tóm lại, miễn dịch càng kéo dài thì càng có khả năng dịch bệnh sẽ giảm dần và cuối cùng tự biến mất càng cao” nhà nghiên cứu Stephen Kissler, thuộc Đại học Havard cho biết.
Hiện nay, có nhiều nguyên nhân mà giới khoa học vẫn chưa lý giải được là tại sao miễn dịch của con người không bao giờ suy yếu trước một số bệnh. Chẳng hạn đối với bệnh đậu mùa, nhiều người có khả năng miễn dịch suốt đời. Theo các nhà nghiên cứu, kháng thể bảo vệ cơ thể chống lại sự tấn công của đậu mùa có thể được tìm thấy trong khoảng 88 năm sau khi tiêm vaccine.
Trái lại, đối với các chủng virus corona khác nhau, kháng thể có thể suy yếu dần trong một vài năm. Nhưng theo các nhà khoa học, ngay cả khi một người mất đi các kháng thể đó cũng không có nghĩa là họ dễ bị nhiễm virus lại.
Hiện nay, các nghiên cứu cho thấy hấu như tất cả bệnh nhân mắc Covid-19 đều phát triển kháng thể đối với SARS-CoV-2 và tế bào T (hay lympho T). Tế bào T là một trong số những thành phần quan trọng của hệ miễn dịch, giúp nhận diện các loại virus và vi khuẩn có hại khi các mầm bệnh này xâm nhập vào cơ thể.
Tuy vậy, vẫn cần phải thực hiện thêm nhiều nghiên cứu để xem phải phát triển kháng thể ở mức độ nào mới có thể đạt được khả năng miễn dịch lâu dài nhất. Tất nhiên, điều này sẽ rất mất thời gian.
“Kịch bản xấu nhất tôi có thể tưởng tượng là những người mắc Covid-19 nhưng có triệu chứng nhẹ hoặc không triệu chứng sẽ không phát triển nhiều khả năng miễn dịch và virus sẽ âm thầm len lỏi vào mọi ngóc ngách của thế giới, sau đó gây ra một đợt bùng phát lớn”, chuyên gia Kissler phân tích.
Vậy điều này sẽ đồng nghĩa với việc chúng ta sẽ phải sống trong sự phong tỏa cho đến ít nhất là năm 2022? Chuyên gia Tedijanto cho biết: “Chúng ta vẫn có thể có chút lạc quan ở thời điểm này. Không có 1 viên đạn nào để đánh bại Covid-19. Nhưng bằng cách kết hợp nhiều biện pháp ngăn chặn như đeo khẩu trang, truyền tải thông tin tốt hơn về các 1 và cách thức tránh những diểm nóng này, tăng cường xét nghiệm, theo dõi tiếp xúc liên lạc của bệnh nhân, chúng ta có thể hạn chế sự lây nhiễm và giúp cuộc sống trở lại bình thường ở một mức độ nào đó. Đây sẽ là một quá trình lâu dài, đòi hỏi sự kiên nhẫn. Và điều quan trọng là chúng ta nên chuẩn bị tâm lý sống chung với virus SARS-CoV-2”.</t>
  </si>
  <si>
    <t xml:space="preserve">
+++  &lt;strong** Chuyển từ cạnh tranh sang đối đầu toàn diện **strong&gt;  
Khi các đại biểu quốc hội Trung Quốc đổ về Bắc Kinh để tham dự kỳ họp quốc hội thường niên vốn dự kiến diễn ra hồi tháng 2 nhưng bị trì hoãn lần đầu tiên trong 20 năm qua, họ sẽ đối mặt với một cuộc tranh luận mới về quan hệ Mỹ - Trung. Cụ thể là, liệu có thể tránh được một cuộc xung đột vũ trang giữa 2 nền kinh tế lớn nhất thế giới?
Theo  &lt;em** Bưu điện Hoa nam Buổi sáng (SCMP) **em&gt;  , câu hỏi này không mới, nhưng có tính cấp bách mới, trong bối cảnh mâu thuẫn giữa Washington và Bắc Kinh leo thang giữa đại dịch Covid-19, bộc lộ những khác biệt ngày càng bị nới rộng trong trật tự thế giới hiện thời.
Giáo sư Harvard Graham Allison đã kêu ra câu hỏi trên trong cuốn sách xuất bản vào năm 2017 có tựa đề “Định mệnh chiến tranh - Mỹ và Trung Quốc có thể thoát bẫy Thucydides?”. Nó liên hệ tới những quan sát của một sử gia Hy Lạp cổ đại về cuộc chiến giữa thành Sparta và thành Athens và câu hỏi hóc búa được Allison nêu ra về khả năng xảy ra một cuộc xung đột vũ trang khi một thế lực đang nổi thách thức một thế lực đang thống trị.
Mặc dù các nhà quan sát nhìn chung cho rằng một cuộc chiến tổng lực giữa hai cường quốc sở hữu vũ khí hạt nhân là ít có khả năng xảy ra, nhưng vẫn có các rủi ro tiềm tàng về một cuộc xung đột quân sự.
Chủ tịch Trung Quốc Tập Cận Bình đã bày tỏ sự quan tâm về mô hình bẫy Allison, nhắc tới nó ít nhất 3 lần, trong đó một lần ngay trước lễ nhậm chức của Tổng thống Mỹ Donald Trump 3 năm trước.
Phát biểu tại Diễn đàn Kinh tế Thế giới ở Davos (Thụy Sĩ) tháng 1/2017, ông Tập cho rằng bẫy Thucydides “có thể tránh được… miễn là chúng ta duy trì liên lạc và cư xử với nhau một cách chân thành”.
Nhưng kể từ đó, đại dịch Covid-19 đã đẩy quan hệ Mỹ - Trung, vốn đã mâu thuẫn sâu sắc, tới bờ vực của một cuộc đối đầu toàn diện, hệ quả của sự mất lòng tin chiến lược và hiểu lầm, Wang Jisi, Chủ tịch Viện nghiên cứu chiến lược và quốc tế thuộc Đại học Bắc Kinh, nói.
“Mỹ và Trung Quốc đang chuyển từ một cuộc cạnh tranh trên mọi mặt trận tới một cuộc đối đầu toàn diện, không còn mấy không gian cho đàm phán và thỏa hiệp”, ông Wang nói trong một bài phát biểu hồi cuối tháng 3. “Chúng tôi không loại trừ khả năng hai cường quốc có thể rơi vào bẫy Thucydides”.
Điều đó phần nào được thể hiện qua giọng điệu các bình luận gần đây từ phía Mỹ. Tổng thống Trump đã cam kết “làm bất kỳ điều gì cần thiết” để buộc Trung Quốc phải bồi thường thiệt hại về chịu trách nhiệm về dịch Covid-19, vốn khởi phát tại thành phố Vũ Hán hồi cuối năm ngoái. Các cố vấn của ông, đặc biệt là, Ngoại trưởng Mike Pompeo và Bộ trưởng Quốc phòng Mark Esper, cũng nói thẳng với Trung Quốc như vậy.
Tại Hội nghị an ninh Munich hồi tháng 2, Bộ trưởng Quốc phòng Mỹ Esper đã miêu tả Trung Quốc là “mối đe dọa đang gia tăng” đối với trật tự thế giới và hối thúc các nước đứng về phía Mỹ để chuẩn bị cho “cuộc xung đột cường độ cao với Trung Quốc”.
Giới chức Trung Quốc thường không đưa ra thảo luận các chủ đề ngoại giao nhạy cảm trong kỳ họp quốc hội hàng năm. Các vấn đề trong nước, nhưng sự sụt giảm kinh tế do đại dịch Covid-19, chắc chắn sẽ là chủ đề chính của các kỳ họp kéo dài 1 tuần, trong bối cảnh Trung Quốc đối mặt với sự suy giảm kinh tế đầu tiên trong nhiều thập niên, tỷ lệ thất nghiệp tăng cao và nguy cơ các công ty “tháo chạy” khỏi Trung Quốc.
Tuy nhiên, sự sụt giảm nghiêm trọng trong mối quan hệ với Mỹ những tháng gần đây và những tác động tiềm tàng của nó nhiều khả năng sẽ được hơn 5.000 đại biểu quan tâm tại 2 kỳ họp quốc hội (NPC) và Hội nghị tham vấn chính trị nhân dân Trung Quốc (CPPCC), theo nhà khoa học chính trị Gu Su tại Đại học Nam Kinh.
“Do những căng thẳng đang sôi sục với Mỹ về Covid-19 và sự chú ý về các tham vọng toàn cầu của Trung Quốc - vốn đã gây tác động mạnh tới nền kinh tế, đặc biệt ở các cấp độ địa phương - đã khiến Trung Quốc ngày càng bị cô lập và có thể rất khó để bỏ qua các cuộc thảo luận như vậy”,  &lt;em** SCMP **em&gt;  dẫn lời ông Gu.  &lt;strong** Các kịch bản tồi tệ nhất **strong&gt;  
Sự suy giảm trong quan hệ Mỹ - Trung rõ ràng đã khiến Chủ tịch Tập Cận Bình và các cố vấn hàng đầu của ông lo ngại. Vào ngày 8/4, nhà lãnh đạo Trung Quốc đã đưa ra một cảnh báo thẳng thắn khác thường rằng “chúng ta phải sẵn sàng cho các kịch bản tồi tệ nhất” giữa lúc có những thách thức và bất lợi bên ngoài chưa từng có, theo  &lt;em** Xinhua. **em&gt;  
Mặc dù truyền thông nhà nước Trung Quốc không nói rõ ông Tập muốn nhắc tới các các kịch bản tồi tệ nhất là gì, một nghiên cứu gần đây đã đưa ra một số gợi ý.
Viện quan hệ quốc tế đương đại Trung Quốc (CICIR), có quan hệ với Bộ Công an Trung Quốc, cho rằng Bắc Kinh có thể cần chuẩn bị cho một cuộc đối đầu quân sự với Washington giữa lúc nước này đối mặt với làn sóng tẩy chay tồi tệ nhất kể từ năm 1989.
Báo cáo của CICIR cảnh báo rằng các đầu tư nước ngoài của Trung Quốc, đặc biệt là sáng kiến Một vành đai, một con đường, có thể trở thành nạn nhân của các làn sóng chống Trung Quốc, trong khi Mỹ có thể đẩy nhanh các nỗ lực nhằm đối trọng với sự ảnh hưởng ngày càng gia tăng của Bắc Kinh bằng cách tăng hỗ trợ quân sự và tài chính cho các đồng minh.
Dù tổ chức trên từ chối bình luận nhưng nhiều chuyên gia quan hệ quốc tế cũng có những đánh giá tương tự về quan hệ Mỹ - Trung.
“Chúng ta đã rơi vào một cuộc đối đầu toàn diện với Mỹ, vốn chứng kiến cả hai bên mâu thuẫn trên hầu hết các mặt trận - từ các căng thẳng thương mại và công nghệ, sự đối đầu địa chính trị, ý thức hệ và quân sự tới cuộc đấu pháp lý và chính trị về Covid-19”, ông Zhu nói. “Viễn cảnh về quan hệ song phương ngày càng đáng lo ngại và chúng ta chỉ còn một bước nữa là rơi vào một cuộc Chiến tranh Lạnh mới”.
Trong bối cảnh hầu hết thế giới vẫn đang vật lộn với đại dịch Covid-19, các đối thủ và những người chỉ trích Bắc Kinh, do trong đó Mỹ đứng đầu, đã gia tăng đổ lỗi cho Trung Quốc trong khi theo đuổi một cuộc điều tra quốc tế về nguồn gốc của virus.
Đại dịch Covid-19 cũng phá vỡ hầu hết chương trình nghị sự ngoại giao của Trung quốc trong nửa đầu năm 2020, khi các chuyến thăm cấp nhà nước của ông Tập được lên kế hoạch tới Hàn Quốc và Nhật Bản đều bị hoãn.
Trong khi đó, quan hệ giữa Trung Quốc với châu Âu cũng trở nên căng thẳng, mặc dù Bắc Kinh đã cố gắng “tránh đạn” tại Đại hội đồng y tế thế giới, vốn đưa ra một nghị quyết với ngôn từ tương đối nhẹ do EU soạn thảo nhằm tiến hành một cuộc điều tra độc lập về sự đối phó của các nước với sự bùng phát của đại dịch vào “một thời điểm thích hợp”.
Nhưng ngày càng có nhiều quốc gia châu Âu đã chống lại sự hung hăng ngoại giao của Trung Quốc và đứng về phía Mỹ hối thúc Bắc Kinh minh bạch hơn về dịch bệnh.
Theo chuyên gia Seth Jaffe, mặc dù hành động của ông Tập và ông Trump có thể khác nhau rất lớn trong kỳ cuộc khủng hoảng thực sự nào, sự chuyển dịch về cấu trúc trong thế cân bằng quyền lực những năm gần đây mới là nguyên nhân chính đưa hai nước tiến gần hơn tới bờ vực đối đầu.  &lt;strong** 1 Biển Đông **strong&gt;  
Ông Jaffe cho rằng kịch bản xung đột có khả năng xảy ra nhất là ở Biển Đông. “Tôi lo ngại nhất là về các cuộc đối đầu quân sự liên quan tới các hoạt động tự do hàng hải của Mỹ, vốn có thể nhanh chóng leo thang trong các tình huống nguy hiểm, khó đoán trước thành một xung đột hải quân nghiêm trọng”, ông nói.
Ông Jaffe cho rằng, một xung đột quốc tế có thể đưa ông Trump và ông Tập vào một thế đối đầu, khi mỗi nhà lãnh đạo đều đối mặt với sức ép để chống lại người kia và sẽ không xuống nước, do sự hoài nghi và khẩu chiến căng thẳng giữa hai bên.
“Khi đó, mối nguy hiểm sẽ là một mồi lửa không biết trước được, vốn có thể gây ra một phong trào đáng sợ trong chiếc thang căng thẳng”, ông Jaffe nói.
Zhao Tong, một chuyên gia tại Trung tâm chính sách toàn cầu Carnegie-Tsinghua ở Bắc Kinh, cũng bày tỏ lo ngại rằng các sự cố quân sự và xung đột với Mỹ ngày càng khó đoán do tình trạng thù địch lẫn nhau gia tăng nhanh chóng.
Theo ông Zhang Tuosheng, nhà phân tích an ninh từ Quỹ nghiên cứu chiến lược và quốc tế Trung Quốc, cho rằng tình hình nghiêm trọng khi Bắc Kinh và Washington chưa thiết lập một cơ chế kiểm soát khủng hoảng.
“Một trong số những bài học lớn mà chúng ta phải chú ý là việc thiết lập một loạt các cơ chế vốn đã được chứng minh là cần thiết thời Chiến tranh Lạnh nhằm đề phòng khủng hoảng bùng phát ngoài kiểm soát trong trường hợp xảy ra các tình huống khẩn cấp hoặc khủng hoảng thật sự”, ông Zhang nói.</t>
  </si>
  <si>
    <t xml:space="preserve">
+++
Sau khoảng thời gian bình yên ngắn ngủi với việc ký kết thỏa thuận thương mại hồi tháng 1, quan hệ Mỹ - Trung đã xấu đi đáng kể trong những tháng gần đây. Đại dịch Covid-19 đã thổi bùng thêm căng thẳng trong cuộc cạnh tranh khốc liệt giữa hai nền kinh tế lớn nhất thế giới.  &lt;em** Bloomberg **em&gt;  đã liệt kê 5 lĩnh vực được cho là “1” trong cuộc đối đầu Mỹ - Trung hiện nay.  &lt;strong** Thương mại **strong&gt;  
Việc ký kết một thỏa thuận về kinh tế - thương mại hồi tháng 1 được dự đoán sẽ là khởi đầu mới cho mối quan hệ Mỹ - Trung, khi Tổng thống Mỹ Donald Trump tuyên bố “mối quan hệ với Trung Quốc chưa bao giờ tốt đẹp như vậy”. Để thực thi thỏa thuận, Trung Quốc đồng ý dỡ bỏ các rào cản đối với hàng loạt nông sản nhập khẩu từ Mỹ, bao gồm thịt bò và gia cầm, tiếp tục mở cửa ngành tài chính và công bố chỉ dẫn về bảo vệ tài sản trí tuệ.
Trọng tâm của thỏa thuận là cam kết của Trung Quốc về việc mua thêm hàng hóa và dịch vụ từ Mỹ. Tuy nhiên, từ trước khi dịch Covid-19 bùng phát, giới phân tích đã hoài nghi về việc liệu các mục tiêu này có trở thành hiện thực hay không.
Hiện tại, khi cả nhu cầu của Trung Quốc cũng như năng lực sản xuất và vận tải của Mỹ đều giảm sút do dịch bệnh, cùng với đó là giá năng lượng và các hàng hóa khác đều giảm, các cam kết của Bắc Kinh trước đây dường như càng khó đạt được hơn. Trung Quốc được cho là đang ở vị trí khá xa để có thể đạt được các mục tiêu trong năm 2020.
Kevin Hassett, một trợ lý của Tổng thống Donald Trump, nói với CNBC rằng mặc dù Trung Quốc dường như tuân thủ thỏa thuận thương mại với Mỹ trước dịch Covid-19, song dịch bệnh đã làm khởi động lại mối quan hệ với Mỹ và “căng thẳng leo thang với Trung Quốc”. Nếu những căng thẳng này tiếp tục tăng lên, việc không đạt được các điều khoản có thể khiến thỏa thuận sụp đổ.  &lt;strong** Đài Loan, Hong Kong **strong&gt;  
Mâu thuẫn kéo dài giữa Mỹ và Trung Quốc về vấn đề Đài Loan đã tăng nhiệt trong những tuần gần đây. Hai bên tranh cãi về việc liệu Đài Loan có thể tham gia cuộc họp của Tổ chức Y tế Thế giới (WHO) hay không, cũng như việc Ngoại trưởng Mỹ Mike Pompeo chúc mừng nhà lãnh đạo Đài Loan Thái Anh Văn khi bà nhậm chức nhiệm kỳ thứ 2.
Cho đến nay, Trung Quốc vẫn luôn coi Đài Loan là vùng lãnh thổ không thể tách rời và yêu cầu các nước, trong đó có Mỹ, tôn trọng nguyên tắc “Một Trung Quốc”.
Bộ trưởng Quốc phòng Trung Quốc tuần này chỉ trích hành động trên của Ngoại trưởng Mỹ là “sai lầm và nguy hiểm”, đồng thời tuyên bố quân đội Trung Quốc sẽ “thực hiện tất cả biện pháp cần thiết để bảo vệ vững chắc” chủ quyền của Bắc Kinh. Bộ Ngoại giao Trung Quốc cũng dọa sẽ đáp trả Washington.
Trong khi đó, các nghị sĩ đối lập tại Hong Kong cảnh báo vị thế trung tâm tài chính quốc tế của đặc khu này có thể gặp nguy hiểm sau khi Trung Quốc thông báo kế hoạch áp dụng luật an ninh quốc gia mới tại Hong Kong. Quốc hội Trung Quốc đã xác nhận kế hoạch thông qua dự luật này nhằm thiết lập “cơ chế thực thi để bảo đảm an ninh quốc gia” cho Hong Kong.  &lt;em** AFP **em&gt;  , Ngoại trưởng Mike Pompeo hồi đầu tháng thông báo Bộ Ngoại giao Mỹ đã hoãn báo cáo trước quốc hội về việc liệu Hong Kong có được hưởng đầy đủ quyền tự trị từ Trung Quốc để tiếp tục nhận các đối xử đặc biệt từ Mỹ hay không. Những đặc quyền về thương mại từ lâu đã giúp Hong Kong củng cố vị thế như một trung tâm tài chính toàn cầu.
Hong Kong đang phải đối mặt với một mùa hè bất ổn khi các cuộc biểu tình bùng phát trở lại nhằm phản đối tầm ảnh hưởng ngày càng tăng của Trung Quốc đại lục đối với đặc khu hành chính này.  &lt;strong** Công nghệ **strong&gt;  
Trong những năm gần đây, chính quyền Mỹ liên tục áp lệnh trừng phạt các công ty công nghệ của Trung Quốc như Huawei, ZTE vì vi phạm các lệnh trừng phạt của Mỹ. Washington liệt các công ty này vào danh sách đen và cáo buộc họ là mối đe dọa đối với an ninh Mỹ.
Trong động thái mới nhất, Bộ Thương mại Mỹ tuần trước yêu cầu bất kỳ nhà sản xuất chip nước ngoài nào sử dụng công nghệ của Mỹ phải có giấy phép trước khi bán sản phẩm cho các công ty, bao gồm Huawei và các hãng công nghệ lớn của Trung Quốc.
Đáp lại, Bộ Thương mại Trung Quốc thông báo cơ quan này phản đối quy định mới của Mỹ và sẽ thực hiện tất cả biện pháp cần thiết để bảo vệ quyền và lợi ích của các công ty Trung Quốc.
Về phần mình, Huawei cũng cảnh báo động thái của Mỹ sẽ tác động đến ngành công nghiệp bán dẫn toàn cầu trong thời gian dài, từ đó dẫn đến xung đột và thiệt hại giữa các ngành công nghiệp cũng như sự nghi ngờ của các công ty nước ngoài đối với chính phủ Mỹ. Rốt cuộc, hành động này cũng gây tổn hại cho lợi ích của Mỹ.  &lt;strong** Covid-19 **strong&gt;  
Mỹ và Trung Quốc liên tục đưa ra các cáo buộc ngày càng mạnh mẽ nhằm vào nhau, liên quan tới cách xử lý dịch Covid-19. Tổng thống Trump ngày 14/5 để ngỏ khả năng cắt đứt toàn bộ quan hệ với Trung Quốc và tuyên bố không muốn nói chuyện với Chủ tịch Tập Cận Bình vào thời điểm này. Nhà lãnh đạo Mỹ ngày 18/5 cũng gửi thư cảnh báo WHO - tổ chức ông Trump cáo buộc quá thiên vị Trung Quốc.
Phát ngôn của Tổng thống Trump là một phần trong đòn tấn công của Mỹ nhằm vào Trung Quốc gần đây, bao gồm cáo buộc virus thoát ra từ một phòng thí nghiệm ở thành phố Vũ Hán.
Các nhà ngoại giao và truyền thông nhà nước Trung Quốc cũng đẩy mạnh chiến dịch nhằm bác bỏ các cáo buộc cho rằng Bắc Kinh phải chịu trách nhiệm vì đã che đậy thông tin về đại dịch toàn cầu. Trung Quốc thậm chí đặt ra nghi vấn về việc liệu Vũ Hán có phải là nơi ghi nhận các ca nhiễm virus đầu tiên hay không. Thậm chí Bắc Kinh còn “tố ngược” Washington, cho rằng quân đội Mỹ đưa virus tới Vũ Hán.  &lt;strong** Quan hệ tài chính **strong&gt;  
Ngay cả khi thỏa thuận thương mại song phương bảo đảm việc cho phép các công ty Mỹ tăng cường tiếp cận Trung Quốc, Washington vẫn đang tìm cách tăng cường kiểm soát các liên kết về tài chính và kinh tế giữa hai nước. Một quan chức tiết lộ với  &lt;em** Reuters **em&gt;  hồi đầu tháng rằng Mỹ đang đẩy mạnh nỗ lực để giảm bớt sự phụ thuộc vào chuỗi cung ứng của Trung Quốc.
Tuần này, Thượng viện Mỹ đã thông qua một dự luật với tỷ lệ ủng hộ áp đảo, có thể cấm các công ty Trung Quốc niêm yết cổ phiếu trên sàn chứng khoán Mỹ. Dự luật cấm bất kỳ công ty nào niêm yết cổ phiếu trên các sàn giao dịch Mỹ nếu các công ty này không tuân thủ theo quy định về kiểm toán của Mỹ trong 3 năm liên tiếp.</t>
  </si>
  <si>
    <t xml:space="preserve">
Đại dịch Covid-19 bùng phát khiến cho nhiều giải VĐQG hàng đầu châu Âu hoãn lại. Điều đó ảnh hưởng lớn tới kế hoạch tổ chức Champions League. Theo dự kiến, trận chung kết giải đấu này sẽ diễn ra vào cuối tháng 5 nhưng tới thời điểm này, các đội vẫn chưa đá xong lượt về vòng 1/8.
+++
Trong bối cảnh các giải VĐQG ở châu Âu đang gấp rút hoàn tất mùa giải với mật độ dày đặc (2 trận/tuần), khiến cho UEFA chưa thể sắp xếp lịch thi đấu Champions League cho các CLB.
Theo nguồn tin từ Sky Sports, UEFA đang hướng tới kế hoạch tổ chức “mini tour” cho 8 CLB lọt vào vòng tứ kết ở Lisbon (Bồ Đào Nha) trong vòng 12 ngày. Kế hoạch này sẽ được thông báo sau cuộc họp của ban điều hành UEFA vào ngày mai (17/6).
Theo thể thức mới, các trận đấu sẽ được tổ chức trên hai SVĐ ở thành phố Lisbon là Estádio da Luz và Estadio Jose Alvalade.
Các trận đấu ở vòng tứ kết sẽ diễn ra trong 4 ngày (12-15/8). Tiếp đó, các trận ở vòng bán kết sẽ diễn ra vào các ngày 18 và 19/8. Trận chung kết được tổ chức vào ngày 23/8.
Tính tới thời điểm này, có 4 đội đã ghi danh vào vòng tứ kết gồm PSG, Atalanta, Atletico Madrid và RB Leipzig. Trong khi đó, các trận lượt về vòng 1/8 giữa Bayern Munich - Chelsea, Real Madrid- Man City, Juventus - Lyon và Barcelona - Napoli sẽ được tổ chức trong ngày cụ thể (chưa công bố).
+++
Lúc này, UEFA vẫn chưa chốt phương án có tổ chức các trận đấu ở vòng tứ kết trở đi trong điều kiện như thế nào. Theo đó, họ sẽ dựa theo quyết định của Chính phủ Bồ Đào Nha để xem xét có mở cửa các SVĐ hay không.
Trong thời gian qua, Bồ Đào Nha là một trong những 1 dịch ở châu Âu với hơn 37.000 ca nhiễm Covid-19 và hơn 1500 trường hợp tử vong.
Hiện tại, UEFA vẫn chưa chốt phương án tổ chức các trận đấu ở Europa League cũng như giải nữ châu Âu. Có khả năng các trận đấu ở Europa League sẽ diễn ra tập trung ở một trong hai thành phố Frankfurt hoặc Dusseldorf của Đức. Trong khi đó, giải nữ châu Âu có thể diễn ra ở xứ Basque (Tây Ban Nha).
Lịch thi đấu và địa điểm tổ chức Euro 2020 cũng chưa được chốt. Rất có thể, cả 12 thành phố đăng cai ban đầu vẫn được giữ nguyên tổ chức giải đấu diễn ra vào năm 2021.</t>
  </si>
  <si>
    <t xml:space="preserve">
Giải phóng Đức Lập (Đắk Nông, ngày 9/3/1975) và Buôn Ma Thuột (Đắk Lắk, ngày 10/3/1975) đã mở màn thắng lợi cho chiến dịch Tây Nguyên, tạo thời cơ để đưa cuộc Tổng tiến công và nổi dậy mùa Xuân 1975 đi đến thắng lợi.
Có được thành công, một phần là nhờ sự đoàn kết, đóng góp của cộng đồng các dân tộc Tây Nguyên. Đã có hàng ngàn người con của núi rừng ngã xuống hoặc bỏ lại một phần xương máu của mình để làm nên chiến thắng vẻ vang này.  &lt;strong** Cả buôn làng kháng chiến **strong&gt;  
Những ngày cuối tháng 4, căn cứ địa cách mạng Nam Nung (huyện Krông Nô, tỉnh Đắk Nông) rực rỡ với hàng ngàn lá cờ đỏ sao vàng nằm dọc hai bên đường. Trong ký ức của những thế hệ cha anh đi trước, cán bộ lão thành cách mạng, cảm xúc về những ngày này vẫn hừng hực.
+++
Già làng Y Xuyên (bon Ja Ráh) cùng vợ và ba người con sống dưới mái nhà gỗ truyền thống của người đồng bào M’Nông. Giữa căn nhà nhỏ, người lính năm xưa trang trọng treo hai bức chân dung Chủ tịch Hồ Chí Minh và Đại tướng Võ Nguyên Giáp.
Ông Xuyên kể, năm 1959, Đoàn công tác B90 (Bộ Quốc Phòng) tới Nam Nung, dựa vào bon Ja Ráh để làm bàn đạp phát triển, mở rộng cơ sở và soi đường vào Nam, tìm bắt liên lạc với các bộ phận mở đường của Đông Nam bộ từ chiến khu Đ ra. Cách mạng chọn bon Ja Jáh, bà con trong bon vui sướng lắm nên đồng lòng ủng hộ.
“Bà con trong bon căm thù chúng nó (địch) lắm vì chúng phá hoại bon làng, thanh niên phải bỏ nhà vào rừng trốn để khỏi bị bắt đi quân dịch. Cán bộ cách mạng đến, ai cũng vui sướng, phấn khởi. Ban ngày thì đi làm nương làm rẫy, ban đêm thì giã gạo để nuôi cán bộ. Ai có gì thì cho cái ấy, bà con âm thầm giúp sức, ai cũng một lòng theo cách mạng”, già làng Y Xuyên kể lại.
+++
Sau này Nam Nung trở thành căn cứ cách mạng, nhiều thanh niên xung phong đi bộ đội để trực tiếp ra trận. Có người sống trở về, có người hy sinh nhưng ai cũng tự hào vì đã góp công cho chiến thắng.
“Trong cuộc kháng chiến ấy, xã mình có gần 40 nam nữ thanh niên hy sinh để bảo vệ Tổ quốc”, ông Y Xuyên trầm giọng nói về những mất mát hy sinh và cho biết, năm 1994, xã ông vinh dự đón nhận danh hiệu Xã Anh hùng Lực lượng Vũ trang Nhân dân. Đến năm 2019, Nam Nung trở thành xã An toàn khu của tỉnh Đắk Nông.
Giống như xã Nam Nung anh hùng, Buôn Ea M’Đroh (xã Ea M’Đroh, huyện Cư M’gar, Đắk Lắk) mỗi tháng 4 lịch sử về, những ký ức hào hùng lại sống lại một cách trọn vẹn trong lòng những thế hệ nơi đây.
+++
Ngồi trong căn nhà sàn đơn sơ, bà H’Răng (SN 1937) kể rằng, những năm 60 của thế kỷ trước, buôn Ea M’Đroh từng là “1” vì nuôi giấu cán bộ cách mạng. Vì có niềm tin với chiến sĩ, với cách mạng nên nhiều gia đình đồng bào Ê Đê ở đây sẵn sàng nuôi giấu cán bộ trong nhà.
“Có lần địch vào buôn khám nhà, dân phải cho cán bộ trốn trên gác bếp, ở dưới đốt lửa lớn để đánh lạc hướng. Khi khói lan ra, chiến sĩ phía trên chịu nóng, khó thở nhưng vẫn quyết nằm im vì chỉ cần chúng thấy sẽ giết ngay”, bà H’Răng bồi bồi nhớ lại.
+++
Trước tinh thần ủng hộ cách mạng của đồng bào Buôn Ea M’Đroh, cuối năm 1961, địch phá và đốt cháy hết buôn làng để cắt đứt liên lạc giữa người dân và bộ đội nên buôn Ea M’Đroh còn được gọi là buôn Cháy. “Nhìn cả thôn buôn rừng rực chìm trong biển lửa, người dân càng quyết tâm, sắc son một lòng theo cách mạng dù gian khổ”, bà H’Răng run run xúc động khi nhắc lại kỷ niệm xưa.
Trưởng buôn Ea Mroh - Y Rang Niê Kđăm cũng tự hào rằng dù phải bỏ buôn làng vào rừng, thiếu thốn rất nhiều thứ nhưng bà con vẫn kiên cường, tin tưởng tuyệt đối vào Đảng và hết lòng bảo vệ cán bộ cách mạng.  &lt;strong** Ký ức không thể nào quên **strong&gt;  
Những ngày “nằm gai nếm mật”, sống chung với vắt rừng, sốt rét và cả những lần “chết hụt” là kỷ niệm không thể nào quên đối với những người lính trong cuộc kháng chiến chống Mỹ cứu nước. Chính những lần cận kề cái chết đã tôi luyện bản lĩnh cho họ để làm nên một chiến thắng vẻ vang, oai hùng.
+++
Ôn lại những kỷ niệm gian khó trong cuộc chiến, bà H’Răng giơ 2 cánh tay bị cháy xém, những vết thương loang lổ như một minh chứng về tấm lòng của bà với cách mạng.
Bà lão 83 tuổi kể rằng, trong một lần đang địu con nấu cơm cho cán bộ chiến sĩ, bất ngờ quân địch phát hiện đã dội bom xuống gần vị trí bà đang đứng khiến đất cát vùi lấp cả 2 mẹ con.
Lúc đó bà H’Răng ôm chặt đứa con vào lòng, cơ thể vô cùng đau đớn. Cả 2 mẹ con may mắn sống sót song suốt 3 tháng liền máu từ mũi miệng của bà cứ đôi lúc lại trào ra...
Cách mạng là chia ly, mất mát, nhưng đối với ông K’Dung (SN 1956, phường Nghĩa Trung, TP. Gia Nghĩa, tỉnh Đắk Nông), cuộc kháng chiến chống Mỹ cứu nước đã mang lại cho ông nhiều hơn cả. Mỗi lần nhắc về cuộc chiến ấy, ông K’Dung bồi hồi, xúc động khi chính mình và đồng đội đã góp công tiêu diệt kẻ thù của cả bon làng.
Ngày ấy, sau khi quân ta chiếm được Đức Lập, từ ngày 10/3/1975, địch rút quân về Gia Nghĩa để chạy qua Lâm Đồng. Nắm bắt được tình hình, Đại đội của ông K’Dung phục kích, tấn công địch trên đường chúng rút chạy.
“Trong đám tàn quân có K’Par, một trung úy người Mạ. Trước đây, K'Par nhiều lần chỉ huy quân đội tấn công, sát hại chính đồng bào mình. Tiêu diệt được K’Par, ai cũng vui mừng, nhất là người đồng bào Mạ chúng tôi”, ông Dung kể lại.
+++
Sau ngày giải phóng Gia Nghĩa, từng dòng người từ khắp nơi trở về nhà. Tiếng cười, tiếng nói, tiếng reo hò… khiến ai ai cũng sung sướng. Riêng ông K’Dung thì đặc biệt hơn, ông được gặp lại hai người anh trai của mình, nhưng ở hai vị thế khác nhau. “Tôi là quân giải phóng, còn hai người đó là quân của chế độ cũ”.
Có thể nói, giải phóng Buôn Ma Thuột, giải phóng Tây Nguyên đã tạo thời cơ cho cuộc kháng chiến chống Mỹ cứu nước đi đến giai đoạn quyết định. Một phần của sự thành công ấy là nhờ những người như bà H’Răng, ông K’Dung, Y Xuyên… và hàng ngàn người con ưu tú của núi rừng Tây Nguyên.
Nhớ về những cảm xúc giải phòng được Buôn Ma Thuột, ông Ama H’Oanh (Tô Tấn Tài) - Nguyên Bí thư Thị ủy Buôn Ma Thuột xúc động kể rằng: “Sau khi giải phóng được Buôn Ma Thuột, toàn quân và dân nhảy mừng sung sướng, cờ chiến thắng tung bay khắp nơi. Đó là khoảnh khắc thiêng liêng in đậm vào tâm trí của nhân dân Tây Nguyên!”.</t>
  </si>
  <si>
    <t xml:space="preserve">
Sáng 29/6, lãnh đạo Trường THPT chuyên Võ Nguyên Giáp xác nhận thông tin trên.
Theo đó, sau kỳ thi chọn học sinh tham dự thi Olympic khu vực châu Á và Quốc tế môn Tin học tại Hà Nội, em Nguyễn Thái Chung, lớp 12 chuyên Tin đã giành vé chính thức của đội tuyển Việt Nam tham dự Olympic Tin học 2 năm 2020.
+++
Được biết năm nay, môn Tin học có 36 thí sinh được chọn tham gia dự thi. Quảng Bình có 1 học sinh tham gia và kết quả em Nguyễn Thái Chung, học sinh Trường THPT chuyên Võ Nguyên Giáp đã ghi tên mình vào đội tuyển chính thức gồm 15 học sinh tham gia dự thi Olympic Tin học châu Á năm 2020.
Cùng với em Nguyễn Thái Chung, trước đó em Trần Anh Kiệt, lớp 11 chuyên Lý, Trường THPT Chuyên Võ Nguyên Giáp cũng đã chính thức là 1 trong 5 học sinh xuất sắc được chọn vào đội tuyển tham dự kỳ thi Olympic Vật lý châu Âu năm 2020.</t>
  </si>
  <si>
    <t>xxx
Ông Cao Bá Cảnh, Tổng Giám đốc Công ty cổ phần BEST LIFE cho biết, công ty sẽ tham gia có hiệu quả trong lĩnh vực bảo hiểm nhân thọ (BHNT) ở Việt Nam và đột phá với kênh đại lý đa sản phẩm. Theo Giấy phép kinh doanh, BEST LIFE hoạt động trong các lĩnh vực: Đại lý bảo hiểm, Giáo dục, bất động sản và giải trí. Trong đó, tiên phong là tổng đại lý các sản phẩm BHNT áp dụng công nghệ 4.0 vào cập nhật hồ sơ và quản lý kinh doanh.
xxx
Thực tế, tiềm năng của ngành BHNT ở Việt Nam là rất lớn. Với tổng dân số hơn 96 triệu người, mới có 9% dân số tham gia bảo hiểm nhân thọ. Theo đánh giá của các chuyên gia hàng đầu thì tiềm năng BHNT tại Việt Nam có thể lên tới 750 tỷ đô la.
Tổng giám đốc một tập đoàn bảo hiểm lớn mới đây còn đánh giá, Việt Nam là một trong những thị trường "trẻ nhất" của Tập đoàn này, với 70% dân số ở độ tuổi dưới 35, tầng lớp trung lưu mới nổi hiện đang chiếm 13% dân số, dự kiến sẽ đạt 26% vào năm 2026.
Sự thay đổi nhanh chóng về cơ cấu dân số học cũng như thành phần xã hội trung lưu tăng nhanh mang lại nhiều cơ hội cho các công ty BHNT, thúc đẩy nhu cầu về các sản phẩm bảo vệ sức khỏe và nâng cao chất lượng cuộc sống.
xxx
Tổng dân số của Việt Nam đang tăng nhanh, gần chạm mốc 100 triệu người, nhưng chỉ có dưới 10% dân số tham gia mua bảo hiểm.
Theo ước tính của Tập đoàn bảo hiểm Swiss Re, tiềm năng khai thác các sản phẩm BHNT tại Việt Nam lên tới 700 tỷ đô la Mỹ. BEST LIFE hy vọng sẽ có thể nắm bắt được những cơ hội quý báu này.
Ngoài ra, những biến động của kinh tế thế giới và khu vực, đặc biệt là cuộc chiến thương mại Mỹ - Trung sẽ tác động đến kinh doanh của các công ty bảo hiểm nước ngoài lớn. Nhưng ở châu Á thì lại khác. Chẳng hạn, tại khu vực 2 có tới 90% phân khúc trung lưu của thế giới sẽ nằm ở đây, với tổng dân số được ước lượng sẽ tăng gấp đôi vào năm 2025, tương đương với 1,4 tỷ người, tăng gấp 7 lần so với những châu lục khác trên thế giới.
Sự gia tăng của tầng lớp trung lưu đồng nghĩa với khối lượng tài sản ngày một tăng nhanh và khả năng chi trả mạnh, ước tính lên tới 25.000 tỷ USD. Tuy nhiên, việc này dẫn tới việc tăng những bệnh lý liên quan tới thói quen sống không lành mạnh.
Trong khi đó, việc chi tiêu trong lĩnh vực Y tế tại châu Á đã tăng nhanh gấp 3 lần so với Hoa Kỳ. Phần lớn khoản chi tiêu này được người tiêu dùng tự chi trả. Bảo hiểm sức khỏe tư nhân chỉ chiếm một phần rất nhỏ so với các thị trường đã phát triển.
xxx
Số liệu thống kê cho biết, đến năm 2018 tại thị trường Việt Nam mới có 18 Công ty BHNT phân phối chủ yếu qua các kênh: Tổng đại lý, đại lý, môi giới và kênh ngân hàng với mức doanh thu khoảng 133 ngàn tỷ đồng, một con số khiêm tốn trong thị trường đầy triển vọng này.
Đề án “Cơ cấu lại thị trường chứng khoán và thị trường bảo hiểm hướng đến năm 2025” được Thủ tướng phê duyệt tại Quyết định 242/QĐ-TTG.
Trong đề án Thủ tướng nhấn mạnh: “Đối với lĩnh vực bảo hiểm nhân thọ, khuyến khích phát triển các sản phẩm mới. Có các chính sách khuyến khích phát triển các sản phẩm có ý nghĩa cộng đồng và an sinh xã hội như bảo hiểm vi mô, bảo hiểm sức khỏe, bảo hiểm hưu trí.
Đa dạng hóa phương thức và phát triển các sản phẩm phù hợp với xu thế kinh doanh gắn liền với cách mạng công nghệ 4.0, vừa đáp ứng nhu cầu khách hàng, vừa đơn giản trong thẩm định và chi trả quyền lợi bảo hiểm cho khách hàng sử dụng công nghệ cao, nhưng vẫn đảm bảo an toàn, cho doanh nghiệp bảo hiểm, phòng ngừa và kiểm soát rủi ro tương ứng”.
Công ty Cổ phần BEST LIFE vận dụng tối đa công nghệ mới quản lý kinh doanh, áp dụng hệ thống tiếp thị liên kết để phát triển thị trường, và ứng dụng đào tạo cho đội ngũ kinh doanh. Bên cạnh đó là thực hiện các hoạt động chia sẻ xã hội, xây dựng cộng đồng văn minh góp phần phát triển kinh tế xã hội, đồng thời góp phần vào an sinh xã hội.
xxx
xxx
xxx
xxx</t>
  </si>
  <si>
    <t xml:space="preserve">
Đây là năm thứ hai liên tiếp Manulife Việt Nam giữ vững vị trí dẫn đầu ngành dựa trên các tiêu chí về sự hài lòng của người lao đông về môi trường làm việc lý tưởng, đội ngũ nhân lực hiệu quả nhằm đẩy mạnh sự gắn kết nhân viên trong thời đại công nghệ số.
+++
Chia sẻ tại sự kiện trao giải Top 100 Vietnam Best Place to Work, bà Đàm Xuân Thủy – Giám đốc Khối Nhân sự cho biết: "Nuôi dưỡng nhân tài là một trong những chiến lược mũi nhọn phát triển con người của chúng tôi. Tại Manulife, nhân tài luôn được phát triển bằng việc nâng cao nghiệp vụ chuyên môn và các kỹ năng mềm cần thiết khác thông qua chương trình Thúc đẩy sự sẵn sàng và Năng lực lõi (SPARK) cho đội ngũ nhân sự kế thừa và chương trình phát triển Năng lực cốt lõi (Core Program) cho đội ngũ nhân viên tiềm năng (HIPO).
Bên cạnh đó, công ty còn chú trọng phát triển nhân tài trẻ nhằm xây dựng nguồn lãnh đạo trong tương lai qua chương trình Quản trị viên tập sự đã được triển khai từ năm 2015. Chương trình đã tạo cơ hội trải nghiệm hữu ích cho các thành viên ở các lĩnh vực khác nhau và được luân chuyển sang các nước trong khu vực 2”
“Chúng tôi tin rằng Manulife Việt Nam đang phát triển đúng với sự kỳ vọng và mong đợi của nhân viên, được thể hiện qua Điểm số đo lường Mức độ Gắn kết Nhân viên là 81%, điểm số cao nhất tại thị trường Việt Nam và dẫn đầu Manulife 2" - Giám đốc Đàm Xuân Thủy khẳng định.
Manulife Việt Nam nâng cao uy tín thương hiệu tuyển dụng trên nhiều lĩnh vực khác nhau nhằm phát triển nhân viên và tạo điều kiện cho nguồn nhân lực tài năng được phát huy tốt nhất.
Bên cạnh đó, Công ty liên tục duy trì các chương trình phúc lợi toàn diện cho nhân viên như  &lt;strong** Manulife Care **strong&gt;  tập trung vào 3 nhóm hoạt động chính là: chăm sóc sức khỏe định kỳ - nâng cao, phát triển lối sống khỏe mạnh toàn diện cả về thể chất lẫn tinh thần và các chương trình bảo hiểm nhân thọ dành cho nhân viên.
Với sứ mệnh của một doanh nghiệp bảo hiểm nhân thọ, Manulife Việt Nam đặc biệt chú trọng vào việc gia tăng lợi ích cho nhân viên bằng các chương trình bảo hiểm hưu trí tự nguyện, ưu đãi phí khi tham gia các sản phẩm bảo hiểm của công ty nhằm đảm bảo mọi nhân viên đều có được sự an tâm về tài chính.
Ngoài ra, Manulife Việt Nam còn là tổ chức thúc đẩy sự chuyển đổi kỹ thuật số mạnh mẽ trong và ngoài công ty. Điều này được minh chứng bằng các chương trình đào tạo được xây dựng và thiết kế phù hợp theo nhu cầu của nhân viên dựa trên nền tảng công nghệ số tiên tiến. Tại
Manulife Việt Nam
, tất cả nhân viên đều có thể học và tự học mọi lúc, mọi nơi ở nhiều lĩnh vực chuyên môn khác nhau. Đồng thời, trong năm 2018, Manulife Việt Nam đã thực hiện sự đổi mới toàn diện từ thiết kế văn phòng làm việc hiện đại hơn đến việc giới thiệu những giá trị cốt lõi mới nhằm nâng cao trải nghiệm nhân viên tuyệt vời hơn.
xxx
+++
Ông Kim Fleming, Tổng Giám Đốc Manulife Việt Nam, cho biết: “Manulife Việt Nam đang hướng đến mục tiêu trở thành công ty dẫn đầu thị trường về phương diện kỹ thuật số và lấy khách hàng làm trọng tâm.
Vì thế, việc làm thế nào để toàn thể nhân viên cảm thấy tự hào về công ty, được gắn kết với mục tiêu chung của tập thể là rất cần thiết. Chỉ khi tất cả mỗi thành viên có chung niềm đam mê và trách nhiệm thì chúng ta mới thực hiện được mục tiêu chung của toàn công ty. Khi đó, sự gắn kết nhân viên sẽ tạo ra giá trị thiết thực bằng chính trải nghiệm tuyệt vời hơn cho khách hàng. Nhân đây, tôi mong muốn chúc mừng và cảm ơn toàn thể nhân viên của Manulife Việt Nam đã đóng góp vào việc tái lập kỉ lục dẫn đầu Nơi làm việc Tốt nhất ngành bảo hiểm Việt Nam.”
xxx
Manulife Việt Nam
là doanh nghiệp bảo hiểm nhân thọ nước ngoài đầu tiên (Canada) có mặt tại Việt Nam từ năm 1999, hiện sở hữu tòa nhà trụ sở riêng với giá trị đầu tư hơn 10 triệu USD.
Đến 31/12/2018, Manulife Việt Nam cung cấp đa dạng sản phẩm bảo hiểm: Bảo hiểm Truyền thống, bảo hiểm Sức khoẻ, Giáo dục, Hưu trí đến Liên kết đầu tư… với 951.000 hợp đồng, thông qua đội ngũ đại lý chuyên nghiệp, 72 chi nhánh và văn phòng tại 43 tỉnh thành cả nước.
Bên cạnh kênh phân phối truyền thống qua đại lý, Manulife Việt Nam đa dạng hóa hoạt động kinh doanh bằng việc triển khai kênh phân phối sản phẩm bảo hiểm qua ngân hàng (bancassurance) nhằm đáp ứng nhu cầu ngày càng đa dạng của thị trường. Manulife là công ty đứng số 1 về thị phần bancassurance (tính đến 31/12/2018).</t>
  </si>
  <si>
    <t xml:space="preserve">
Công ty cổ phần Dịch vụ hàng không Sân bay Tân Sơn Nhất (Sasco) vừa công bố biên bản và nghị quyết của phiên họp đại hội đồng cổ đông (ĐHĐCĐ) thường niên năm 2020.
Theo đó, ĐHĐCĐ Sasco đã thông qua việc miễn nhiệm hai thành viên Hội đồng quản trị (HĐQT) là ông Nguyễn Nam Tiến và bà Lê Hồng Thuỷ Tiên. Trong đó, bà Lê Hồng Thuỷ Tiên là vợ ông Johnathan Hạnh Nguyễn - Chủ tịch HĐQT công ty này.
xxx
Bà Lê Hồng Thuỷ Tiên (ảnh: IPP)
xxx
Bà Lê Hồng Thuỷ Tiên từng được biết đến là một diễn viên nổi tiếng hồi thập niên 90 của thế kỷ trước. Năm 1995, bà Tiên là Giám đốc điều hành của Siêu thị Miền Đông - siêu thị đầu tiên và lớn nhất tại Việt Nam.
Kể từ năm 2004, bà Thủy Tiên nắm giữ vị trí Tổng Giám đốc điều hành của IPP Group - một doanh nghiệp của gia đình ông Hạnh Nguyễn, do chính ông Hạnh làm Chủ tịch Hội đồng thành viên.
IPP Group là tập đoàn kinh doanh bán lẻ chiếm 70% thị trường hàng hiệu quốc tế phân phối tại Việt Nam. Hiện tập đoàn này có 17 công ty thành viên và 18 công ty liên doanh liên kết.
Vai trò của bà Thuỷ Tiên tại IPP được ghi nhận là đã “góp phần đưa tập đoàn vươn lên tầm cao mới”. Bà Thuỷ Tiên còn được cho biết là đã được nhiều tạp chí danh tiếng quốc tế bầu chọn là một trong những nữ doanh nhân trẻ thành công tiêu biểu tại Việt Nam và khu vực 2.
Nhóm IPP của gia đình ông Johnathan Hạnh Nguyễn và bà Thuỷ Tiên đang là cổ đông lớn thứ hai tại Sasco bên cạnh Tổng công ty Cảng hàng không Việt Nam (ACV).
Trong đó, Công ty TNHH Xuất nhập khẩu Liên Thái Bình Dương nắm 24,98%; Thời trang và Mỹ phẩm Âu Châu nắm 15,39%; Thời trang và Mỹ phẩm Duy Anh nắm 4,93%. Cá nhân ông Hạnh và bà Thuỷ Tiên chỉ nắm lần lượt 0,15% và 0,04% cổ phần ở Sasco.
Trở lại với phiên họp ĐHĐCĐ thường niên của Sasco, trong phiên họp này, ĐHĐCĐ Sasco cũng đã thông qua phương án kinh doanh năm 2020 với kế hoạch tổng doanh thu thuần 1.202,8 tỷ đồng, chỉ bằng 38,94% kết quả đạt được trong năm 2019 và lợi nhuận trước thuế 22,56 tỷ đồng, giảm tới 95% so với thực hiện năm 2019. Lãi cơ bản trên cổ phiếu (EPS) dự kiến chỉ ở mức 150 đồng/cổ phiếu, bằng 6% cùng kỳ.
Kế hoạch kinh doanh năm 2020 của Sasco vẫn chưa tính đến ảnh hưởng việc trích lập lại dự phòng giảm giá khoản đầu tư chứng khoán của Ngân hàng TMCP Đông Á khi có thông tin từ cơ quan thẩm quyền.
Vào năm 2019, Sasco đã được hoàn nhập dự phòng giảm giá đầu tư chứng khoán của DongA Bank là 22,9 tỷ đồng. Do DongA Bank đang thực hiện tái cơ cấu hoạt động nên Sasco vẫn chưa thực hiện phân phối.
Bên cạnh đó, trong trường hợp tình hình thị trường thay đổi theo diễn biến dịch bệnh thì các chỉ tiêu kinh doanh trên cũng thay đổi theo.
Theo thông tin được lãnh đạo Sasco cung cấp tại phiên họp này, trong 5 tháng đầu năm, Sasco đạt doanh thu 551 tỷ đồng, giảm 53,4% so với cùng kỳ và lợi nhuận đạt 35 tỷ đồng.
Về mức thù lao/tiền lương tại Sasco cũng khá thú vị. Theo mức phê duyệt của ĐHĐCĐ thì thù lao thành viên HĐQT công ty này là 8 triệu đồng/người/tháng, thù lao Thành viên Ban Kiểm soát là 5 triệu đồng/người/tháng.
Trong khi đó, tiền lương Trưởng ban kiểm soát chuyên trách là 55 triệu đồng/tháng và tiền lương của Kiểm soát viên chuyên trách là 20 triệu đồng/tháng.
Quỹ thưởng của HĐQT và Ban Kiểm soát bằng 0,7% lợi nhuận sau thuế thực hiện năm 2020 (bằng tỷ lệ năm 2019).
Trong năm 2019, Sasco đạt 372,6 tỷ đồng lợi nhuận sau thuế. Công ty sẽ dành 306,9 tỷ đồng (chiếm 77,45% tổng lợi nhuận sau thuế chưa phân phối) để chia cổ tức cho cổ đông với tỷ lệ chi trả đạt 23% (mỗi cổ phiếu nhận 2.300 đồng).</t>
  </si>
  <si>
    <t xml:space="preserve">
+++
xxx
Đây là giải thưởng uy tín được tổ chức thường niên nhằm vinh danh những doanh nghiệp có môi trường làm việc tốt nhất trên khắp 2. Giải thưởng dành cho các doanh nghiệp, tập đoàn lớn ở nhiều quốc gia tại 2 và tại Việt Nam từ năm 2018.
Kết quả bình chọn được đánh giá bởi hội đồng giám khảo là các chuyên gia nhân sự cấp cao làm việc trong nhiều lĩnh vực, thông qua các tiêu chí như đánh giá về quy mô hoạt động kinh doanh; văn hóa doanh nghiệp; môi trường làm việc; mức độ hài lòng và gắn kết của đội ngũ nhân viên; cùng nghiên cứu độc lập đối với uy tín doanh nghiệp trên thị trường tuyển dụng. Kết quả khảo sát tại Chubb Life Việt Nam thông qua 3 yếu tố tác động trực tiếp đến mức độ hài lòng của nhân viên là Giá trị cốt lõi, Giá trị cá nhân và Giá trị tập thể đều đạt ở mức cao hơn so với trung bình của toàn ngành.
Ông Lâm Hải Tuấn, Chủ tịch Hội đồng Quản trị kiêm Tổng Giám đốc Chubb Life Việt Nam chia sẻ: “Điều chúng tôi tự hào về nguồn nhân lực tại Chubb Life Việt Nam là đội ngũ nhân sự thuần Việt luôn sẵn sàng làm mới mình để cùng nhau sáng tạo ra những giá trị khác biệt, đồng thời vẫn giữ vững giá trị cốt lõi về chuẩn mực đạo đức của công ty. Tại Chubb Life Việt Nam, mỗi thành viên không chỉ xem Công ty là nơi để phát triển con đường sự nghiệp, mà đây còn chính là ngôi nhà chung cùng chia sẻ, gắn kết và phát triển bản thân’’.
Chubb Life Việt Nam bắt đầu hoạt động kinh doanh tại Việt Nam vào năm 2005 và thành lập Công ty TNHH Một thành viên Quản lý Quỹ Chubb Life (Chubb Life FMC) vào năm 2013. Để đáp ứng nhu cầu bảo vệ và an toàn tài chính cho đa dạng các nhóm khách hàng tại thị trường Việt Nam, Chubb Life Việt Nam cung cấp một danh mục các sản phẩm bảo hiểm nhân thọ, sức khỏe và đầu tư toàn diện. Với mạng lưới văn phòng rộng khắp trên toàn quốc, Chubb Life Việt Nam cung cấp các sản phẩm và dịch vụ của mình thông qua đội ngũ Đại diện Kinh doanh và một số đại lý tổ chức, bao gồm các doanh nghiệp và ngân hàng được chọn lọc. Để biết thêm thông tin về Chubb Life Việt Nam, xin vui lòng truy cập:
https://www.chubb.com/vn-vn/</t>
  </si>
  <si>
    <t xml:space="preserve">
Kết quả này cho thấy mức độ gắn kết cao của nhân viên FWD với công ty, đồng thời khẳng định FWD là một trong những nơi làm việc sáng tạo nhất tại Việt Nam cũng như trên quy mô toàn khu vực.
+++
Năm nay, đã có 11.430 nhân viên từ 308 công ty trên khắp Việt Nam tham gia khảo sát “Những công ty có môi trường làm việc tốt nhất 2” của Tạp chí HR Asia. Ngoài Việt Nam, cuộc khảo sát còn được thực hiện tại các thị trường khác tại châu Á như Hồng Kông, Trung Quốc, Hàn Quốc, Malaysia, Indonesia, Singapore, Philippines, Thái Lan…
Chị Nguyễn Kim Mai Thư, Phó Tổng Giám đốc Phát triển Nguồn Nhân lực FWD Việt Nam cho biết: “Chúng tôi rất vui mừng khi được vinh danh với giải thưởng này. Thành quả này sẽ không thể đạt được nếu thiếu sự đam mê cống hiến của toàn thể nhân viên FWD. Chúng tôi tự hào có một đội ngũ tài năng; luôn cam kết, cải tiến, chủ động, cởi mở và chăm sóc để thay đổi cảm nhận của mọi người về bảo hiểm”.
+++
“Chúng tôi luôn trân trọng các thành viên của gia đình FWD và luôn nỗ lực để mang đến cho đội ngũ nhân viên của mình những trải nghiệm tốt nhất, thông qua các chương trình Cải tiến và sự linh hoạt trong vận hành. Là một tập thể gắn kết, chúng tôi luôn tin tưởng lẫn nhau, cùng nhau phát triển và cùng nhau thành công”, chị Thư cho biết thêm.
+++
FWD là tập đoàn bảo hiểm có hoạt động kinh doanh tại Hồng Kông, Ma Cao, Thái Lan, Indonesia, Philippines, Singapore, Việt Nam, Nhật Bản và Malaysia, cung cấp sản phẩm bảo hiểm nhân thọ, bảo hiểm sức khỏe, bảo hiểm phi nhân thọ, bảo hiểm trợ cấp người lao động và dòng sản phẩm Takaful theo luật Shariah. Tập đoàn FWD mang đến cho khách hàng những trải nghiệm mới mẻ, sản phẩm đơn giản và dễ hiểu thông qua ứng dụng công nghệ số thông minh. Với phương châm lấy khách hàng làm trọng tâm, FWD đang từng bước thực hiện sứ mệnh trở thành tập đoàn bảo hiểm hàng đầu châu Á với tầm nhìn thay đổi cảm nhận của mọi người về bảo hiểm.
FWD Việt Nam được thành lập vào năm 2016 và là thành viên của Tập đoàn bảo hiểm FWD - có phạm vi hoạt động rộng khắp 2. Với chiến lược ưu tiên phát triển công nghệ số, FWD Việt Nam là công ty bảo hiểm khác biệt, có nền tảng vững chắc dựa trên các thế mạnh riêng có: sản phẩm đột phá, hệ thống phân phối tập trung vào chất lượng, số hóa mọi quy trình và chiến lược thương hiệu khác biệt. FWD Việt Nam liên tục là một trong những công ty bảo hiểm nhân thọ có tốc độ tăng trưởng nhanh nhất thị trường.</t>
  </si>
  <si>
    <t xml:space="preserve">
Thông báo này được đưa ra khi Trung Quốc tăng cường kiểm tra thị trường thực phẩm bán buôn và việc tiêu thụ động vật hoang dã, sau khi nhiều ca nhiễm được xác định gần đây có tại Bắc Kinh có liên quan đến một chợ bán buôn nông sản lớn.
+++
Ông Chen Xu - một quan chức tại Cơ quan quản lý thị trường nhà nước - cho biết: “Trung Quốc sẽ hạn chế buôn bán và giết mổ gia cầm sống, khuyến khích giết mổ hàng loạt gia cầm sống ở những khu giết mổ theo quy định và dần dần đóng cửa các chợ buôn bán gia cầm sống”.
Ông Chen kêu gọi chính quyền địa phương trên khắp Trung Quốc “tăng cường giám sát an toàn thực phẩm tại các chợ bán buôn nông sản” và “điều tra các rủi ro an toàn tiềm ẩn”, lấy 1 Covid-19 tại chợ đầu mối ở Bắc Kinh Xinfadi làm ví dụ.
“Tại Trung Quốc hiện nay, có hơn 70% thịt, gia cầm, hải sản, trái cây và rau quả vào thị trường thông qua các chợ nông sản bán buôn. Hiện Trung Quốc có hơn 4.100 chợ đầu mối bán buôn trên toàn quốc” - ông nói.
+++
Tuyên bố này sau khi được đưa ra đã nhận được sự hoan nghênh của các tổ chức bảo vệ động vật.
“Chúng tôi rất vui mừng với các quyết định trên”, Jason Baker - Phó Chủ tịch cấp cao của PETA 2 nói và cho biết thêm: “PETA hy vọng Cục Quản lý và Giám sát Thị trường Nhà nước tiếp tục giang rộng đôi cánh và cấm tất cả các thị trường động vật sống trên toàn quốc.”</t>
  </si>
  <si>
    <t>xxx
Theo đó, HDBank phát hành thẻ tín dụng với Chương trình Thẻ Xanh cho gia đình Việt được triển khai từ nay đến 30/09/2020 dành cho các đối tượng khách hàng cá nhân lắp đặt điện mặt trời áp mái có nhu cầu mở thẻ để thanh toán hợp đồng xây lắp được giới thiệu bởi đối tác liên kết với HDBank và là chính chủ căn nhà lắp điện mặt trời áp mái.
Với Chương trình Thẻ Xanh cho gia đình Việt, HDBank không yêu cầu tài sản đảm bảo và cung cấp hạn mức thẻ lên đến 250 triệu đồng với thời hạn sử dụng đến 06 năm. Khách hàng sẽ được hưởng những lợi ích đặc biệt đến từ các ứng dụng công nghệ số hiện đại nhất cùng những ưu đãi “cực chất” như: thanh toán an toàn, bảo mật với chip EMV và công nghệ công nghệ xác thực 3 thành phần (3D – Secure); Lãi suất giảm 5%-8% so với thẻ thông thường. Ngoài ra, khách hàng còn được hỗ trợ lãi suất từ 6 đến 12 tháng hoặc giảm 2% đến 3% trong suốt thời gian vay khi lắp đặt hệ thống điện mặt trời từ các đối tác liên kết của HDBank
xxx
Trong những năm gần đây, Việt Nam đã có chủ trương và các chính sách khuyến khích phát triển năng lượng tái tạo, nhiều dự án khai thác năng lượng điện mặt trời được triển khai đầu tư, xây dựng. Trong đó, các hình thức khai thác năng lượng tái tạo, điện mặt trời áp mái được đánh giá có nhiều ưu điểm.
Cụ thể là dễ phát triển ở các vùng miền có nắng, sử dụng các diện tích mái nhà sẵn có từ nhà xưởng đến hộ gia đình, việc lắp đặt thi công nhanh và không chiếm dụng đất, giúp tăng cường chống nóng hiệu quả cho các công trình. Điện mặt trời áp mái không chỉ góp phần giảm mạnh tiêu thụ điện lưới, còn đạt hiệu quả cao về kinh tế, góp phần giảm ô nhiễm môi trường, đáp ứng các tiêu chuẩn “xanh”…
Đặc biệt, lắp đặt điện mặt trời áp mái cho tiêu thụ, người dân còn có thể bán điện cho Tập đoàn Điện lực Việt Nam (EVN), theo quyết định về cơ chế khuyến khích phát triển điện mặt trời vừa được Chính phủ ban hành và có hiệu lực từ ngày 22/05/2020.
xxx
Là ngân hàng đi đầu trong Tài trợ xanh, HDBank còn dành riêng 10.000 tỷ đồng phát triển nông nghiệp ứng dụng công nghệ cao, nông nghiệp sạch với mong muốn thúc đẩy phát triển lĩnh vực nông nghiệp hiện đại, hiệu quả, phát huy giá trị công nghệ 4.0.
Tiếp nối những giá trị xanh, Thẻ Xanh cho gia đình Việt là giải pháp tài chính nối dài các hoạt động Xanh của HDBank – ngân hàng đầu tiên tại Việt Nam được Ngân hàng Phát triển 2 (ADB) tôn vinh với giải thưởng “Green Deal Award 2019”, vì những thành tích nổi bật trong tài trợ thương mại Xanh khu vực.</t>
  </si>
  <si>
    <t xml:space="preserve">
+++
Liên tục ghi điểm
Hiện là học viên của Học viện Kỹ thuật Quân sự (Lớp Bảo đảm an toàn thông tin, Đại đội 151, Tiểu đoàn 1), Nguyễn Minh Tú luôn tích cực tham gia nghiên cứu khoa học và đạt kết quả cao. Liên tục cống hiến và ghi điểm, Minh Tú được bình chọn là Gương mặt trẻ triển vọng toàn quân năm 2019.
Nổi bật như năm 2018, Tú chủ trì thực hiện đề tài “Nghiên cứu xử lý ảnh hàng không, ứng dụng trong cứu hộ, cứu nạn nạn nhân trong các sự cố” thuộc chuyên ngành công nghệ thông tin (CNTT) và đạt kết quả xuất sắc.
Cùng năm đó, Tú tham gia cuộc thi lập trình Vietnam Hackathon 2018 do Hiệp hội Phần mềm và Dịch vụ CNTT (VNISA) và Câu lạc bộ Hợp tác CNTT Việt Nam + Nhật Bản (VJC) phối hợp cùng Hiệp hội Nội dung số Okinawa, Nhật Bản (OADC) tổ chức, với chủ đề “Thành phố thông minh”, đạt 1 giải Ba.
+++
Năm 2019, Tú tham gia giải thưởng APICTA (giải thưởng quốc tế do Liên minh các tổ chức CNTT khu vực 2 - Thái Bình Dương cho những sản phẩm, giải pháp phần mềm, CNTT, dự án khởi nghiệp… xuất sắc) lần thứ 19, với đề tài: “Electronic toll collection system based on Blockchain technology”, đạt giải xuất sắc.
Năm nay, cô gái tài năng này tiếp tục chủ trì thành công đề tài “Nghiên cứu xây dựng hệ thống phát hiện và chống mã độc ứng dụng trí tuệ nhân tạo” thuộc chuyên ngành CNTT và đạt xuất sắc.
Học Bác từ những việc nhỏ nhất
“Vinh dự trở thành đại biểu tham dự Đại hội Thanh niên tiên tiến làm theo lời Bác toàn quốc năm 2020, mong muốn của tôi là được gặp gỡ các tấm gương khác, bởi trước đó tôi đã biết được phần nào về những đóng góp của họ cho cộng đồng, và rất ngưỡng mộ họ. Đây là cơ hội để tôi học hỏi từ mọi người và hoàn thiện bản thân mình hơn”, Minh Tú nói.
+++
Chia sẻ về việc học tập, làm theo lời Bác, Minh Tú chia sẻ: “Theo tôi để học tập, làm theo lời Bác hiệu quả, chúng ta cần để ý đến hai yếu tố: Mục đích và phương pháp.
Trước hết mục đích phải tốt đẹp, việc mình làm phải đem lại giá trị cho xã hội. Đáp ứng hai nội dung đó là chúng ta đã và đang học tập theo tấm gương của Bác rồi, kể cả chỉ từ những việc rất nhỏ như để rác đúng nơi quy định, tích cực học tập, nghiên cứu, nâng cao nhận thức của bản thân…”.
Dẫn lại lời căn dặn của Bác tại Đại hội sinh viên Việt Nam lần thứ 2 (tháng 5/1958): Thanh niên trí thức trong thời đại khoa học phát triển phải có 6 “cái yêu”, là yêu Tổ quốc, yêu nhân dân, yêu chủ nghĩa xã hội, yêu lao động, đặc biệt là yêu khoa học và yêu kỷ luật, bởi vì “tiến lên chủ nghĩa xã hội thì phải có khoa học và kỷ luật”.
Minh Tú cho rằng bản thân đã luôn có niềm đam mê với nghiên cứu khoa học, tìm tòi cái mới, và thấy vui khi những thành quả của mình được cộng đồng công nhận.
+++
Chia sẻ về dự định tương lai, Minh Tú cho biết sau khi tốt nghiệp muốn trở thành giảng viên trong Quân đội về chuyên ngành mình theo học, hoặc sẽ là “một người truyền cảm hứng”.
Tú nói: “Tôi muốn trở thành một người có thể đem lại những năng lượng tích cực tới cho mọi người, có thể khiến giới trẻ tin tưởng vào những giá trị tích cực trong cuộc sống.
Nếu trở thành giảng viên, tôi có thể truyền lửa cho thế hệ sau tôi nuôi dưỡng niềm đam mê với nghiên cứu khoa học như các thầy cô ở Học viện Kỹ thuật Quân sự đã làm cho tôi”.
Liên tục vươn lên giành kết quả cao trong học tập, rèn luyện và nghiên cứu khoa học, Nguyễn Minh Tú được tặng danh hiệu Thanh niên tiên tiến làm theo lời Bác, xứng danh Bộ đội Cụ Hồ năm 2018, 2019. Được Bộ trưởng Bộ Quốc phòng tặng Bằng khen vì đã có thành tích xuất sắc trong học tập, rèn luyện - đạt giải Nhất trong các kỳ thi quốc tế, quốc gia năm học 2017-2018; được T.Ư Đoàn tặng Bằng khen vì đã đạt giải Nhất trong Hội thi Olympic Tiếng Anh toàn quân năm 2017, 2019.
Năm 2017, Minh Tú được Chủ nhiệm Tổng cục Chính trị tặng Bằng khen về thành tích xuất sắc trong tổ chức, thực hiện phong trào thi đua của Phụ nữ Quân đội. Năm 2019, được T.Ư Đoàn, Bộ Khoa học và Công nghệ trao tặng Bằng khen Nữ sinh tiêu biểu trong lĩnh vực khoa học và công nghệ...</t>
  </si>
  <si>
    <t xml:space="preserve">
Hàng loạt máy “ATM gạo” đã được lắp đặt nhiều nơi trên cả nước để hỗ trợ người dân nghèo. Chung tay với cả nước, công ty First News - Trí Việt và nhóm cựu sinh viên Học Viện Kỹ Thuật 2 AIT cũng góp sức và trao tặng nhiều máy ATM gạo cho đồng bào khó khăn.
xxx
Chiều ngày 24/4, máy ATM gạo - Hạt Giống Tâm Hồn đầu tiên do công ty văn hóa sáng tạo First News - Trí Việt và nhóm Cựu sinh viên Học viện Kỹ thuật 2 AIT góp sức, vừa hoàn thiện việc kiểm tra và đưa vào hoạt động tại quảng trường khu công nghiệp tỉnh Đồng Nai. Đây là nơi có nhiều bà con lao động, công nhân các nhà máy xí nghiệp và nhiều mảnh đời đang gặp khó khăn.
Máy ATM gạo chạy bằng mô-tơ điện giảm tốc với lượng điện tiêu thụ nhỏ nhất 90W (có thể hoạt động với máy phát điện nhỏ ở những nơi không có điện). Máy được thiết kế toàn bộ bằng Inox 304 chống mưa nắng, có thể hoạt động bền lâu nhiều năm, vận hành độc lập trên mọi địa hình, do Kỹ sư cơ khí Nguyễn Vũ Minh thiết kế. Máy ATM phát gạo này hoạt động bằng cách đạp bằng chân, cao 2,2 mét, rộng 1,2 mét, nặng 100kg, chứa được nửa tấn gạo, có bánh xe để di chuyển.
xxx
Được biết, đây là một trong những hoạt động nằm trong chuỗi chương trình “Hạt Giống Tâm Hồn - Chia sẻ Yêu thương - Lan toả Cộng đồng” trong đại dịch mà First News - Trí Việt là đơn vị phát động thực hiện ngay từ khi virus Covid-19 bắt đầu thâm nhập ở Việt Nam. Dự định, nhóm sẽ làm 10 máy phát gạo để tặng các nơi khó khăn và đồng bào các tỉnh miền Tây đang bị ảnh hưởng nặng bởi hạn hán kéo dài.
Dự kiến, cây “ATM gạo” này sẽ hoạt động theo hình thức không phân biệt người nhận có cư ngụ trên địa bàn hay không, bất kỳ người khó khăn nào có nhu cầu đều có thể tự đến “ATM gạo” và nhận mỗi người 2-3 kg/ngày.
xxx
Ông Nguyễn Văn Phước, Giám đốc Công ty văn hóa sáng tạo First News cho biết: “Chung tay cùng cả nước hỗ trợ người nghèo do ảnh hưởng dịch Covid-19 và hạn hán kéo dài, First News và nhóm cựu sinh viên Học viện kỹ thuật 2 AIT đã cùng nhau thảo luận, đưa ra phương án thiết kế cho những máy ATM gạo này. Chúng tôi tin rằng việc đưa các máy “ATM gạo” đến những nơi đồng bào cần giúp đỡ trong thời điểm này là hành động giúp bà con ấm lòng lúc khó khăn. Hiện tại, chúng tôi đang tiếp tục vận động thêm nhiều “mạnh thường quân” giúp bà con vào lúc khó khăn này và đã có thêm một doanh nhân thông báo sẽ đóng góp nhiều “ATM gạo” khác cho Hà Nội và các tỉnh Phía Bắc”.
xxx</t>
  </si>
  <si>
    <t>Chubb Life Việt Nam được vinh danh là một trong những “Nơi làm việc tốt nhất 2 năm 2020”</t>
  </si>
  <si>
    <t>Ngày 1/7/2020, Công ty TNHH Bảo hiểm Nhân thọ Chubb Việt Nam (Chubb Life Việt Nam) được vinh danh là một trong những “Nơi làm việc tốt nhất 2 năm 2020” do HR Asia - tạp chí Nhân sự uy tín hàng đầu tại khu vực 2.</t>
  </si>
  <si>
    <t>Mới đây, FWD Việt Nam đã vinh dự được nhận giải thưởng một trong những công ty có môi trường làm việc tốt nhất 2 năm 2020 do HR Asia - tạp chí uy tín hàng đầu về Nhân sự tại khu vực châu Á tổ chức và bình chọn.</t>
  </si>
  <si>
    <t>Công ty First News - Trí Việt và nhóm cựu sinh viên Học Viện Kỹ Thuật 2 AIT đã góp sức và trao tặng nhiều máy ATM gạo cho đồng bào khó khăn ở các tỉnh miền Tây, Hà Nội và các tỉnh phía Bắc.</t>
  </si>
  <si>
    <t xml:space="preserve">
Đây là lần thứ 4 liên tiếp Sàn Nam Long đạt giải thưởng này kể từ năm 2016.  &lt;strong** Bứt phá dựa trên sự uy tín và tận tâm **strong&gt;  
Kiên định với những mục tiêu đề ra, Ban Lãnh đạo Sàn Nam Long đã không ngừng phát triển để trở thành một cánh tay đắc lực thuộc Tập đoàn Nam Long khi mang đến cho khách hàng những dự án uy tín. Hơn hết, Sàn Nam Long luôn hướng đến việc kiến tạo môi trường sống văn minh và nơi an cư chất lượng cao dành cho cư dân Việt Nam.
Thước đo mức độ uy tín thương hiệu không phụ thuộc vào số năm mà Sàn Nam Long góp mặt trên thị trường mà đó chính là giải pháp nhà ở mang lại giá trị bền vững cho khách hàng. Sàn Nam Long đã phục vụ hơn hàng trăm nghìn khách hàng và cung cấp giải pháp nhà ở cho hơn 30.000 gia đình. Việc góp mặt trong những giải thưởng danh giá trong và ngoài nước đã thực chứng cho một quá trình phấn đấu không mỏi mệt.
Lần đầu tiên, 1 sàn giao dịch bất động sản Việt Nam đạt giải thưởng quốc tế, đó chính là Sàn Nam Long. Thương hiệu đã nhiều lần được xướng tên trong các giải thưởng quốc tế như Sàn giao dịch BĐS Xuất Sắc Nhất khu vực 2 Thái Bình Dương 2019 – 2020; Sàn giao dịch BĐS Xuất Sắc khu vực 2 2019 – 2020; Sàn giao dịch BĐS Quốc tế Xuất Sắc 2019 – 2020.
+++
Bên cạnh đó, với thị trường trong nước, Sàn Nam Long đã 4 năm liên tiếp đạt giải “Sàn giao dịch bất động sản tiêu biểu Việt Nam khu vực miền Nam” do Hiệp hội Bất động sản Việt Nam công nhận. Không những thế, phần lớn các nhà môi giới tiêu biểu nhất khu vực miền Nam cũng được đào tạo từ Sàn Nam Long, thể hiện chiến lược phát triển nhân lực quy mô của thương hiệu thông qua những buổi đào tạo chuyên môn.
Đây không chỉ là niềm tự hào của riêng Sàn Nam Long, mà còn là niềm vinh dự của ngành bất động sản Việt Nam đang tiến dần đến sự chuyên nghiệp và phát triển không ngừng. Hơn hết đó chính là sự củng cố lại niềm tin của khách hàng trong nước, trước nhiều thông tin tiêu cực trong thời gian qua.  &lt;em** “Trên chặng hành trình phát triển, Sàn Nam Long luôn hướng đến việc đồng hành và nâng tầm chất lượng sống của cộng đồng Việt Nam. Những giải thưởng mà Sàn Nam Long đạt được góp thêm động lực để thương hiệu vững tin tiến về phía trước, phát huy vai trò của một doanh nghiệp sàn giao dịch BĐS chuyên nghiệp và uy tín nhất Việt Nam.” **em&gt;  , bà Trần Thị Trọn Lành - Giám đốc Sàn Giao dịch BĐS Nam Long chia sẻ.
+++  &lt;strong** Khẳng định vị thế với các sản phẩm xứng tầm **strong&gt;  
Sàn Nam Long thể hiện vị thế khi luôn là một trong số ít những sàn giao dịch bất động sản gắn liền với những dự án đầy tiềm năng, pháp lý rõ ràng và quy trình tư vấn tận tâm. Các dòng sản phẩm Sàn Nam Long phân phối tạo nên nhiều dấu ấn tốt trong thị trường bất động sản TP.HCM. Điều đó khẳng định được chất lượng của sản phẩm cũng như uy tín thương hiệu của tập đoàn Nam Long - một chủ đầu tư có tâm có tầm - trong lòng khách hàng.
xxx
Với những thành tích đạt được, Sàn Nam Long xứng đáng được giao phó trọng trách quan trọng là sàn phân phối chính thức của những dự án quy mô và đẳng cấp từ Tập đoàn Nam Long như Khu đô thị Akari City - thành phố của ánh sáng; Khu đô thị Mizuki Park - Khu đô thị người Nhật chọn đầu tư; Đại đô thị Waterpoint quy mô lên đến 355ha tại Bến Lức, Long An.
Nhắc đến đại đô thị Waterpoint Bến Lức, Long An được định hướng phát triển trở thành khu đô thị ven sông liền kề TP.HCM. Waterpoint sở hữu một vị trí đắc địa, đang nhanh chóng được phát triển trở thành một thành phố thịnh vượng bên bãi bồi sông Vàm Cỏ Đông với hệ thống cảnh quan xanh mát, hệ thống tiện ích xứng tầm quốc tế mang đến trải nghiệm mới mẻ cho cộng đồng.
+++
Chỉ sau một thời gian ngắn, Waterpoint đã nhanh chóng hình thành những công trình đầu tiên của giai đoạn 1 và đưa vào vận hành như làng nhà mẫu Show Village, văn phòng bán hàng Sales Gallery. Các hạng mục tiện ích nhằm phục vụ vui chơi giải trí cuối tuần cho cộng đồng của dự án cũng đang được thi công hoàn thiện như câu lạc bộ Country Club 3ha; trung tâm hội nghị thuộc phân khu Central Park; gần 2ha trung tâm thương mại dịch vụ, giải trí…
Sự cộng hưởng từ dự án bền vững cùng nội lực mạnh mẽ đã mang đến cho Sàn Nam Long sự tưởng thưởng xứng đáng với những giá trị mang lại cho khách hàng và cống hiến cho sự phát triển chung của ngành bất động sản Việt Nam.
+++
Để biết thêm thông tin liên hệ:
Website: http://namlongreal.com
Hotline: 0933. 867. 770</t>
  </si>
  <si>
    <t xml:space="preserve">
Hầu hết chúng ta đều chưa biết cách khai thác hết khả năng hoạt động của bộ não dẫn đến việc nhiều người không phát huy được hoặc không khám phá được khả năng tiềm ẩn của bản thân.
Phương pháp này đã giúp nhiều người đạt được những thành tựu đáng kinh ngạc trong các lĩnh vực trong học tập, công việc, sự nghiệp và cuộc sống gia đình.
+++
NLP (Neuro-Linguistic Programming) hay còn được gọi là Lập trình ngôn ngữ tư duy, nó không hề giống với bất cứ phương pháp nào mà bạn từng biết trước đây. Nó nhằm vào việc thay đổi tận gốc của hành vi, tức là thay đổi lối tư duy dẫn đến hành vi.
Cuộc sống, năng lực cũng như trình độ đều là hệ quả của cách chúng ta suy nghĩ. Việc thay đổi tận gốc vì vậy là điều bắt buộc nếu một người muốn nâng cao bất cứ kỹ năng nào, hoặc thay đổi các thói quen đã bám rễ.
Nếu một thiên tài, một chuyên gia, một người thành công,… đã làm được điều này hay điều kia, thì bạn cũng có thể nhanh chóng học được cách làm của họ thông qua việc khám phá những chương trình cài đặt trong bộ não của họ rồi lập trình não bộ của mình theo cùng cách ấy. NLP sẽ giúp bạn làm được điều đó, trong nhiều trường hợp là khá dễ dàng.  &lt;strong** Chuyên gia Ernest Wong chính là người khởi xướng NLP đầu tiên tại Đông Nam Á **strong&gt;  
“Tôi khởi đầu từ công việc là một giáo viên tiếng Anh và từ công việc này tôi đã phát hiện ra rằng rất nhiều người ở độ tuổi 30 và 40 vẫn không có mục tiêu hay mục đích sống. Tôi nghĩ rằng tại sao chúng ta phải chờ đến khi trưởng thành và đi làm rồi mới bắt đầu học cách thiết lập mục tiêu hay quản lý thời gian ... Suy nghĩ đó khiến tôi có động lực để tìm đến và học hỏi những nhà huấn luyện giỏi nhất thế giới như: Eric Jensen, Tony Buzan, Robert Dilts,... Đó là những người đã cho tôi cảm hứng để theo đuổi con đường huấn luyện của mình.” – ông từng chia sẻ về quá trình tìm ra phương pháp học tập mới giúp người trẻ thành công sớm.
xxx
Cho rằng độ tuổi quan trọng nhất trong giai đoạn hình thành thói quen, tính cách của một con người là 7 tuổi đến 15 tuổi, năm 1985 thầy Ernest Wong đưa vào châu Á phương pháp học tập vô cùng hiệu quả này. Sự cống hiến hơn 1/4 thế kỷ của Ernest đã tác động tới cuộc sống của hơn nửa triệu người ở 2, giúp họ đạt được những kết quả phi thường trong học tập, công việc, sự nghiệp và cuộc sống gia đình.
Rất nhiều học trò của ông đã thay đổi từ một người nhút nhát thành một người cởi mở từ một người học hành bình thường trở thành người đứng trong top 3 của trường, giúp họ có đủ tiêu chuẩn để lọt vào các trường đại học hàng đầu như NUS, NTU, Harvard, Cambridge, Oxford, Yale, Princeton, Đại học Hồng Kông, Đại học Trung Hoa Hồng Kông và rất nhiều trường đại học danh tiếng khác.
Học trò của ông đã vô cùng biết ơn ông vì đã truyền cảm hứng giúp họ theo đuổi đam mê và mục đích sống đúng đắn. Một trong những học trò xuất sắc của ông chính là Adam Khoo – một trong 25 triệu phú dưới 40 tuổi của Singapore và sở hữu tập đoàn mang tên anh - tác giả của nhiều cuốn sách bán chạy nhất tại Singapore và trong khu vực như Tôi tài giỏi, bạn cũng thế; Làm chủ tư duy thay đổi vận mệnh,… Ông cũng là người dẫn dắt con gái tổng thống Singapore – Mr.Tony Tan,…
Chính nhờ những thành công và tác động mạnh mẽ của phương pháp Học tập tăng tốc mà Ernest Wong đã lọt Top 100 nhà đào tạo được cấp chứng nhận trên thế giới trong lĩnh vực học tập siêu tốc. Ngoài ra, ông còn nhận được Giải Thưởng Vinh Danh Quả Táo Vàng (Prestigious Golden Apple Award) từ Jack Canfield, sáng lập của Quỹ Tự Trọng (Foundation of Self-Esteem) tại California, Mỹ, năm 1988; ghi nhận đóng góp của ông trong việc nâng tầm sự đánh giá bản thân của học sinh, sinh viên tại những khu vực khác nhau tại châu Á.
Người khởi xướng việc đào tạo NLP ở Singapore, Malaysia, Trung Quốc, Indonesia và Hồng Kông, Ernest Wong cho rằng "Sứ mệnh của ông là truyền đạt lại kiến thức và những kinh nghiệm sống cho thế hệ trẻ. Nhờ đó họ có thể học được những điều mà người 50 tuổi biết từ khi mới 15 tuổi".
"Tôi chọn công việc huấn luyện trẻ em và thanh thiếu niên là bởi vì đây là độ tuổi quan trọng trong giai đoạn hình thành thói quen, tính cách một con người. Tại thời điểm này có một số điều rất quan trọng mà các em phải học trước khi bước vào tuổi trưởng thành. Tôi nhận thấy rằng có rất nhiều người trẻ trở nên thành công sớm hơn khi tôi phát hiện ra tài năng của các em, chỉ có các em những định hướng và mục tiêu đúng đắn, và phát hiện ra những ước mơ của các em và truyền động lực cho các em thực hiện ước mơ đó.
Tôi nhận thấy rằng, khi các em trở nên thành công khi tuổi còn trẻ, các em có thể tận hưởng cuộc sống với đam mê của mình và giúp đỡ nhiều người hơn, đồng thời cũng giúp cho xã hội tốt đẹp hơn" – thầy Ernest Wong chia sẻ về việc lựa chọn lứa tuổi tốt nhất để tiếp nhận phương pháp huấn luyện của mình</t>
  </si>
  <si>
    <t xml:space="preserve">
Công ty Bảo hiểm Nhân thọ Sun Life Việt Nam đóng góp 1 tỷ đồng cho Hội Chữ thập đỏ Việt Nam để cung cấp sự hỗ trợ cho cộng đồng phòng chống dịch Covid-19. Khoản hỗ trợ này nằm trong gói cam kết tài trợ 1 triệu đô la Canada (khoảng 17 tỷ đồng) trên toàn cầu, được Tập đoàn Sun Life công bố vào ngày 30 tháng 3.
+++
Trong thời gian tới, Sun Life sẽ hỗ trợ tài chính cho các nhóm y tế và tổ chức từ thiện trên khắp châu Á để mua các thiết bị bảo vệ cá nhân (PPE) cho nhân viên y tế tuyến đầu, cũng như thực phẩm và nhu yếu phẩm cơ bản để giúp đỡ các nhóm có nguy cơ và những người có sinh kế bị ảnh hưởng bởi đại dịch.
Tại Việt Nam, Sun Life Việt Nam phối hợp với Hội chữ Thập đỏ Việt Nam, để hỗ trợ lương thực và các nhu yếu cần thiết cho cuộc sống hàng ngày cho hai nghìn hộ gia đình bị ảnh hưởng bởi dịch Covid-19 tại các tỉnh thành phố như Hà Nội, Tp. Hồ Chí Minh, Quảng Nam, Cần Thơ, Bến Tre, Trà Vinh và Bạc Liêu.
+++
“  &lt;em** Covid- 19 đã trở thành cuộc khủng hoảng cả về sức khỏe và kinh tế, và chúng tôi mong muốn được góp sức mình trên cả 2 mặt trận này **em&gt;  ”, ông Leo Grepin, Chủ tịch Sun Life 2 phát biểu. “  &lt;em** Khoản quyên góp này là nhằm cung cấp thực phẩm và đồ thiết yếu cho những người bị ảnh hưởng nặng nề bởi dịch bệnh và cần được hỗ trợ vượt qua giai đoạn khó khăn này. Chúng tôi luôn đồng hành cùng cộng đồng trong giai đoạn khó khăn và cùng hi vọng vào ngày mai tươi sáng hơn **em&gt;  ”.
+++
“  &lt;em** Dịch Covid-19 đã làm cho nhiều người căng thẳng về tài chính. Thông qua sự hỗ trợ này, chúng tôi muốn chia sẻ khó khăn, giúp đỡ những người như công nhân, người bán hàng rong và những người thu nhập hàng ngày bị ảnh hưởng bởi đại dịch để giúp họ có thêm động lực vượt qua những thách thức này **em&gt;  ”, ông Larry Madge, Tổng giám đốc Sun Life Việt Nam cho biết. “  &lt;em** Chúng tôi cam kết luôn đồng hành cùng Khách hàng, tư vấn tài chính, nhân viên và cộng đồng để nâng cao sức khỏe và cuộc sống của mình”. **em&gt;  
https://www.sunlife.com.vn/vn/ve-chung-toi/tin-tuc-su-kien/2020/sun-life-viet-nam-dong-gop-1-ty-dong-vao-cong-tac-phong-chong-dich-covid-19?vgnLocale=vi_VN
Bên cạnh các hoạt động kinh doanh, Sun Life Việt Nam luôn đóng góp tích cực trong các hoạt động hướng đến việc phát triển bền vững cho cộng đồng nơi công ty hoạt động. Trong những năm qua, Sun Life Việt Nam đã thực hiện nhiều chương trình, sáng kiến hỗ trợ việc nâng cao nhận thức, phòng chống bệnh đái tháo đường, các chương trình học bổng cho học sinh nghèo hiếu học, trao tặng quà cho người nghèo…  &lt;strong** . **strong&gt;  
Thành lập vào tháng 01/2013, Sun Life Việt Nam hiện là công ty tiên phong và dẫn đầu thị trường trong lĩnh vực bảo hiểm hưu trí và ghi tên mình trở thành một trong những doanh nghiệp uy tín nhất của thị trường bảo hiểm nhân thọ Việt Nam. Sun Life Việt Nam có hệ thống kinh doanh hơn 55 văn phòng giao dịch và trung tâm phục vụ Khách hàng tại các tỉnh thành trên cả nước. Sun Life Việt Nam hiện là công ty có các kênh phân phối đa dạng, bao gồm kênh phân phối đại lý bảo hiểm, kênh phân phối qua ngân hàng, các đối tác tổ chức… với các sản phẩm đáp ứng nhu cầu ngày càng cao của Khách hàng.
Mới đây, Sun Life Việt Nam được xếp hạng top 10 công ty bảo hiểm uy tín nhất Việt Nam do Vietnamnet &amp; Vnreport công bố; Công ty có giải pháp bảo hiểm nhân thọ tốt nhất Việt Nam năm 2018, 2019 do Tạp chí Tài chính Quốc tế của Vương Quốc Anh bình chọn; Top 100 sản phẩm dịch vụ tốt nhất dành cho gia đình và trẻ em năm 2019 do báo Lao động Xã hội, Tạp chí Gia đình và Trẻ em thực hiện.
Sun Life Việt Nam là thành viên của Sun Life, có trụ sở tại Canada – một tổ chức dịch vụ tài chính quốc tế hàng đầu cung cấp các giải pháp bảo hiểm, quản lý tài sản đa dạng cho Khách hàng cá nhân và doanh nghiệp. Sun Life hoạt động tại các thị trường trên toàn thế giới, bao gồm Canada, Hoa Kỳ, Vương quốc Anh, Ai-len, Hồng Kông, Philippines, Nhật Bản, Indonesia, Ấn Độ, Trung Quốc, Úc, Singapore, Việt Nam, Malaysia và Bermuda. Tính đến ngày 30/9/2019, Sun Life quản lý tổng giá trị tài sản lên đến 1063 tỷ đô la Canada. Để biết thêm thông tin, vui lòng truy cập trang web www.sunlife.com.
Sun Life Financial niêm yết tại thị trường chứng khoán Toronto (TSX), New York (NYSE) và Philippine (PSE) với mã giao dịch SLF.</t>
  </si>
  <si>
    <t xml:space="preserve">  &lt;strong** Mức độ phổ biến và nguyên nhân viêm loét dạ dày **strong&gt;  
Ngày nay, bệnh viêm loét dạ dày tá tràng đang trở thành căn bệnh rất phổ biến trong xã hội, đặc biệt, căn bệnh đang dần có xu hướng trẻ hóa. Nếu như trước đây, người mắc bệnh chủ yếu ở lứa tuổi trưởng thành, thì ngày nay, trẻ em, thanh thiếu niên cũng có tỷ lệ mắc bệnh khá cao.
xxx
Viêm loét dạ dày là tình trạng mất cân bằng chức năng tiêu hoá như dạ dày, ruột... từ đó gây nên những tổn thương cho dạ dày và ruột non. Theo nghiên cứu, có rất nhiều nguyên nhân dẫn đến tình trạng viêm loét dạ dày. Do đó, nắm bắt các nguyên nhân, phát hiện sớm căn bệnh là những yếu tố kiên quyết ảnh hưởng đến kết quả điều trị.
Vi khuẩn HP được cho là nguyên nhân chính gây nên bệnh viêm loét dạ dày. Ngoài ra, các yếu tố dinh dưỡng, sử dụng thuốc hay thói quen sinh hoạt cũng có thể là nguyên nhân gây bệnh.  &lt;strong** Dạ dày HP Plus - Sự kết tinh từ 10 tinh hoa thảo dược quý **strong&gt;  
Thành phần chủ yếu của  &lt;strong** Dạ dày HP Plus **strong&gt;  bao gồm lá độc lực, ô tặc cốt, cam thảo bắc, hậu phác, hoàng liên, nghệ đen, bạch thược, can khương, ô thù du, mộc hương. Đây đều là những thảo mộc tự nhiên giúp dạ dày cân bằng và giảm triệu chứng viêm loét.
xxx
Từng thành phần có trong  &lt;strong** Dạ dày HP Plus **strong&gt;  đều có công dụng trong việc hỗ trợ giảm acid dịch vị, bảo vệ niêm mạc dạ dày.
Đặc biệt, thành phần chính của Dạ Dày HP Plus là lá độc lực, Ô tặc Cốt, Cam Thảo Bắc, Nghệ Đen, Hoàng Liên. Thảo dược có tác dụng đặc biệt trong việc diệt khuẩn hp, tiêu viêm, giảm đau, trung hòa axit dạ dày. Ngoài ra, sự kết hợp của các thành phần khác như: Hậu Phác, Ngô Thù Du, Can Khương, Bạch thược… cũng góp phần giúp làm lành các vết thương nhanh chóng, cân bằng dịch vị dạ dày.
Với người bệnh bị viêm loét dạ dày tá tràng có biểu hiện ợ chua, nóng rát, đau thượng vị, trào ngược...  &lt;strong** Dạ dày HP Plus **strong&gt;  được xem là một trong những giải pháp hỗ trợ hỗ trợ hiệu quả, an toàn bởi thành phần hoàn toàn từ thảo dược thiên nhiên, không gây tác dụng phụ.  &lt;strong** Dạ dày HP Plus **strong&gt;  được sản xuất trên  &lt;strong** máy móc hiện đại từ châu âu, 2 tại nhà máy đạt chuẩn **strong&gt;  GMP cùng sự  &lt;strong** kết hợp của 10 thảo dược quý tự nhiên **strong&gt;  tác dụng rất lớn trong việc hỗ trợ giảm acid dịch vị, bảo vệ niêm mạc dạ dày.
Tình trạng đau rát do dạ dày tổn thương sẽ được cải thiện rõ rệt theo từng giai đoạn với những biểu hiện vô cùng rõ ràng. Không chỉ giúp người bệnh giảm các triệu chứng đau, ợ chua, buồn nôn hay đầy bụng mà sau thời gian dài sử dụng, cơ thể người bệnh sẽ được chiều chỉnh về mức cân bằng giúp ăn ngon, an thần và có giấc ngủ ổn định.
Nếu đang có triệu chứng các bệnh về dạ dày, bạn có thể vào website hoặc gọi trực tiếp để được tư vấn và hỗ trợ theo thông tin liên hệ sau:
Thông tin liên hệ
CÔNG TY TNHH ROBUS
Địa chỉ: Số 20/6 Nguyễn Văn Dung, P6, Gò Vấp, TP. Hồ Chí Minh
Hotline: 0934.475.237
Email: lienhe@dadayhpplus.com
Website:
https://dadayhpplus.com/
* Thực phẩm này không phải là thuốc và không có tác dụng thay thế thuốc chữa bệnh.</t>
  </si>
  <si>
    <t xml:space="preserve">  &lt;strong** Bộ trưởng GTVT: Không thanh toán 50 triệu USD cho Tổng thầu Trung Quốc! **strong&gt;  
Việc Tổng Giám đốc Cục 6 Đường sắt Trung Quốc - Tổng thầu Dự án đường sắt Cát Linh - Hà Đông (Hà Nội) “đòi” phía Việt Nam thanh toán thêm 50 triệu USD (khoảng 1.000 tỷ đồng) để chạy thử tàu đã gây xôn xao dư luận gần 2 tuần qua.
xxx
Bộ trưởng Bộ GTVT Nguyễn Văn Thể
xxx
Tuy nhiên, theo tin mới nhất, ông Nguyễn Văn Thể - Bộ trưởng Bộ Giao thông vận tải (GTVT) đã nói với PV Dân Trí khi trả lời phỏng vấn rằng: “Tiền nhà nước chứ đâu phải tiền của cá nhân mình. Tất cả phải sống và làm việc theo pháp luật, không còn cách nào khác, tất cả phải theo đúng quy định”.
Bộ trưởng GTVT cũng nêu rõ: Việc thanh toán phải có cơ sở, không phải tự nhiên nói thanh toán là thanh toán. Yêu cầu của phía Trung Quốc
không có cơ sở để thanh toán.
“Hiện chưa có văn bản nào về việc Tổng thầu Trung Quốc yêu cầu thanh toán 50 triệu USD. Phải đủ cơ sở thì mới thanh toán được và thực hiện theo quy định của pháp luật Việt Nam” – Bộ trưởng Nguyễn Văn Thể tái khẳng định và cho biết “cho tới thời điểm này chưa có thông tin gì mới từ phía Tổng thầu”.  &lt;strong** Một tỉnh Trung Quốc có 2.000km cao tốc, Việt Nam 35 năm làm 400 km **strong&gt;  
Phát biểu tại phiên thảo luận chiều 11/6 tại Quốc hội, đại biểu Đặng Thuần Phong - Phó Chủ nhiệm Uỷ ban Về các Vấn đề xã hội của Quốc hội - nhắc lại thông tin từ Bộ trưởng Bộ Kế hoạch và Đầu tư Nguyễn Chí Dũng đề cập mới đây rằng “tỉnh
Vân Nam, Quảng Tây
(Trung Quốc) trung bình 3 năm làm hơn 2.000km đường cao tốc, trong khi Việt Nam sau 35 năm đổi mới mới chỉ có hơn 400km”.
Ông Phong cảm thán: “Thật xót xa! Dự án cao tốc Bắc - Nam là huyết mạch rất quan trọng, tạo ra giá trị kinh tế lớn, thế mà bây giờ chúng ta chưa làm được bao nhiêu”.
Về chuyển đổi 3/5 dự án từ đầu tư theo hình thức đối tác công-tư (PPP) sang đầu tư công, vị đại biểu cũng bày tỏ sự băn khoăn khi tờ trình của Chính phủ nói rằng chuyển sang đầu tư công thì tiến độ thực hiện dự án sẽ nhanh hơn: “Tôi nói thật, làm vốn tư nhân bỏ ta thì lúc nào cũng làm nhanh và tốt. Nay chúng ta bảo chuyển sang đầu tư công nhanh hơn khiến tôi rất băn khoăn”.  &lt;strong** Bộ Công Thương bác bỏ thông tin 100% người dân hài lòng việc tăng giá điện **strong&gt;  
xxx
Hình minh hoạ.
Bộ Công Thương có báo cáo khẳng định: “
100% người dân
hài lòng về việc tăng giá điện”, đây là một thông tin “nóng” được chia sẻ rầm rộ trên các trang web và mạng xã hội tuần vừa qua.
Thế nhưng, Bộ Công Thương vừa chính thức lên tiếng cho biết đây là “thông tin không chính xác”.
Tại phiên họp Ban Chỉ đạo điều hành giá ngày 21/4/2020, Thủ tướng Chính phủ đã quán triệt chỉ đạo không xem xét điều chỉnh tăng giá điện trong cả năm 2020.
Và để hỗ trợ doanh nghiệp, người dân bị ảnh hưởng bởi dịch bệnh Covid-19, Bộ Công Thương cũng đã báo cáo, đề xuất Thủ tướng Chính phủ xem xét, phê duyệt phương án giảm giá điện, giảm tiền điện cho các khách hàng sử dụng điện trong thời gian 3 tháng.  &lt;strong** Tăng cao lần thứ 3 liên tiếp, giá xăng RON 95 vượt **strong&gt;  &lt;strong** mốc 14.000 đồng/lít **strong&gt;  
Từ 15 giờ chiều ngày 12/6, giá xăng E5 RON 92 đã chính thức được điều chỉnh tăng 988 đồng/lít; Xăng RON95 tăng 955 đồng/lít; Dầu diesel tăng 766 đồng/lít; dầu hỏa tăng 853 đồng/lít; Dầu mazut tăng 830 đồng/kg.
Sau điều chỉnh, giá xăng E5 RON92 có giá bán tối đa là 13.390 đồng/lít; Xăng RON 95 là 14.080 đồng/lít; Dầu diesel 11.515 đồng/lít; Dầu hỏa 9.610 đồng/lít; Dầu mazut 10.322 đồng/kg.
Như vậy giá xăng dầu đã được điều chỉnh tăng lần thứ 3 liên tiếp sau chuỗi giảm sâu do dịch Covid-19.  &lt;strong** Lấy nước mương thải đóng bình “tinh khiết” **strong&gt;  &lt;strong** tiêu thụ cả ở các trường học **strong&gt;  
Tin gây “sốc” nhất tuần qua có lẽ là việc Cục Quản lý thị trường (QLTT) Hải Phòng vừa tiến hành lập biên bản và yêu cầu Công ty TNHH Phúc Hà phải tạm dừng hoạt động cơ sở sản xuất nước uống đóng bình Trường Thành, ở thôn Phương Chử Đông, xã Trường Thành, huyện An Lão do sử dụng nguồn nước không đảm bảo vệ sinh.
Sau khi bơm nước từ mương lên, qua các quy trình lọc thô và lọc bằng máy móc thì sản phẩm được đóng bình, dán màng co với nhãn hiệu Vimass Núi Voi.
Qua kiểm tra thực tế tại cơ sở sản xuất, đoàn kiểm tra phát hiện cơ sở sử dụng nguồn nước được lấy trực tiếp từ mương phía sau cơ sở để sản xuất nước uống đóng bình. Đây là mương nước thải sinh hoạt của các hộ dân quanh khu vực thôn Phương Chử Đông, xã Trường Thành, huyện An Lão.
Theo giấy phép kinh doanh, chủ cơ sở sản xuất nước lọc tinh khiết mang nhãn hiệu Vimass thuộc Công ty TNHH Phúc Hà, do ông Nguyễn Ngọc Thiện làm chủ.
“Cơ sở này hoạt động sản xuất nước đóng bình từ năm 2008. Qua kiểm tra thì giấy đủ điều kiện hoạt động cũng đã hết hạn từ năm 2018, đến nay chưa được cấp lại”, lãnh đạo Cục Quản lý thị trường Hải Phòng cho biết.
Hiện
chất lượng nước đầu ra
của đơn vị này vẫn đang được kiểm nghiệm và chưa có kết luận. Theo tìm hiểu của phóng viên  &lt;em** Dân trí **em&gt;  , bình quân mỗi ngày cơ sở này bán ra 200 bình, mỗi bình có dung tích 20 lít. Giá bán từ 9-10.000 đồng/bình. Nơi tiêu thụ là một số cơ quan, doanh nghiệp, trường học, các đại lý trong dân…  &lt;strong** Nghi vấn thao túng giá thịt lợn, Thủ tướng chỉ đạo 3 bộ xem xét, xử lý **strong&gt;  
Liên quan đến vấn đề
“sốt” giá thịt lợn
, Hội bảo vệ người tiêu dùng Việt Nam vừa có văn bản trình Thủ tướng trong đó nêu kiến nghị: cơ quan chức năng nên kiểm tra làm rõ nguyên nhân giá thịt lợn vẫn cao như hiện nay bất chấp thịt nhập khẩu tăng tới 328%, tốc độ tái đàn tăng mạnh và cầu giảm.
Tuy không có doanh nghiệp nào có thị phần từ 30% trở lên trên thị trường, nhưng có hay không một doanh nghiệp nào đó có sức mạnh đáng kể để lạm dụng vị trí thống lĩnh thị trường, từ đó áp đặt giá. Có hay không hành vi thỏa thuận hạn chế cạnh tranh, thao túng giá, găm hàng trục lợi?
Ngay sau khi nhận được bản kiến nghị này, Thủ tướng Chính phủ Nguyễn Xuân Phúc đã có ý kiến chỉ đạo tới Bộ Nông nghiệp và Phát triển nông thôn, Bộ Công Thương và Bộ Tài chính.
Thủ tướng yêu cầu cả 3 Bộ nghiên cứu báo cáo và kiến nghị của Hội, tuỳ theo chức năng và nhiệm vụ được giao để chủ động thực hiện đầy đủ các giải pháp và xử lý theo thẩm quyền để bình ổn giá thịt lợn.  &lt;strong** Khẩu trang tụt giá ngang trước dịch, dân buôn bán tháo vẫn ế hàng **strong&gt;  
Một mặt hàng từng là tâm điểm quan tâm của công chúng là
khẩu trang
thời gian gần đây cũng đang cho thấy diễn biến giá bất ngờ.
Còn nhớ, vào cuối tháng 1, khi dịch Covid-19 vừa bùng phát tại Việt Nam, giá một hộp khẩu trang thời điểm đó lên tới 450 nghìn đồng. Nhưng theo khảo sát hiện tại của phóng viên, giá khẩu trang y tế trên thị trường chỉ dao động từ 45 - 70 nghìn đồng/hộp.
Nguyên nhân xuất phát từ việc nhiều xưởng sản xuất và gia công khẩu trang được mở ra đã khiến lượng cung trên thị trường tăng mạnh. Hơn nữa, dịch ở Việt Nam và các nước láng giềng đã kiểm soát được nên nhu cầu thu mua giảm hẳn. Đó là chưa kể, đa phần khẩu trang sản xuất kiểu này đều không có giấy tờ hoặc không xin được giấy xuất đi các nước châu Âu, 2, nên chỉ tiêu thụ trong nước.
Thực trạng này đã khiến nhiều dân buôn phải đẩy hàng sớm. Càng ôm lâu tiền lỗ càng nhiều, chưa kể, rủi ro về pháp lý hoặc không bán được hàng.</t>
  </si>
  <si>
    <t xml:space="preserve">
+++
Tờ  &lt;em** Bloomberg **em&gt;  hôm 4/7 đưa tin, tập đoàn Tam Hiệp của Trung Quốc đã cho khởi động đơn vị phát điện đầu tiên tại nhà máy thủy điện lớn thứ 7 thế giới Ô Đông Đức nằm trên ranh giới tỉnh Tứ Xuyên - Vân Nam -Trung Quốc.
Cách đó khoảng 170 km, xuôi dòng sông Kim Sa (nhánh thượng du của sông Trường Giang), là nhà máy thủy điện khổng lồ Baihetan - dự kiến đi vào hoạt động trong năm 2021.
Nếu hoạt động hết công suất, 2 nhà máy thủy điện khổng lồ này có thể sản xuất ra nhiều điện hơn mọi nhà máy điện ở Philippines cộng lại. Ngoài giá trị về thủy điện, đây cũng là 2 con đập siêu khổng lồ cuối cùng trong kỷ nguyên bùng nổ xây dựng của Trung Quốc, kéo dài hơn nửa thế kỷ qua.
Kỷ nguyên này cũng làm dấy lên tranh cãi gay gắt về sự đánh đổi giữa lợi ích của năng lượng tái tạo, phòng chống lũ lụt và cái giá phải trả về môi trường cũng như xã hội.  &lt;strong** Kỷ nguyên siêu đập khổng lồ bùng nổ **strong&gt;  
+++
Mối quan tâm hàng đầu của chính phủ Trung Quốc là làm sao có thể tận dụng các con sông lớn, vốn thường chảy từ các đỉnh núi tuyết ở phía tây đến các đồng bằng màu mỡ ở phía đông.
Năm 1949, ông Mao Trạch Đông nắm quyền và ưu tiên việc xây đập. Tuy nhiên, kỹ thuật xây dựng khi đó còn yếu. Hậu quả là không ít thảm họa xuất hiện như vỡ đập Bản Kiều hay đập Shimantan năm 1975, cướp đi sinh mạng của 24.000 người. Đây là tiền đề để Trung Quốc hoàn thiện và phê duyệt dự án đập Tam Hiệp sau đó.
Khi kinh tế Trung Quốc bước vào giai đoạn phát triển thần kỳ từ những năm 1990, ngành công nghiệp xây dựng đập cũng có những thành tựu mới. “Bước vào thế kỷ mới, quốc gia này đã tăng gấp 4 lần công suất lắp đặt và chiếm hơn một nửa mức tăng trưởng thủy điện toàn cầu”, Samuel Samuel Law, chuyên gia thuộc Hiệp hội Thủy điện Quốc tế cho biết.
Bước chuyển mình đánh dấu giai đoạn xây dựng các công trình thủy điện khổng lồ là dự án đập Tam Hiệp chặn dòng Dương Tử, con sông vắt qua các ngọn núi có chiều dài lớn nhất Trung Quốc.
Tuy nhiên, đây cũng là dự án chịu tai tiếng nhiều nhất. Ban đầu, dự án này có tham vọng tốt đẹp nhằm mang lại nguồn năng lượng sạch, cải thiện thông thủy và chế ngự dòng sông gây bão lũ nhiều nhất đất nước. Sau đó, dư luận lên án mạnh mẽ mặt trái của công trình khi đánh đổi cuộc sống của hơn 1 triệu người, số này phải di dời khỏi mảnh đất sông bồi màu mỡ sang nơi ở khác khắc nghiệt hơn. Thêm vào đó, loạt di tích, địa điểm văn hóa, có giá trị khảo cổ cũng bị phá hủy.
Công trình bắt đầu khởi công từ năm 1994, tới mãi đến 2012 mới hoàn thành. Với công suất 22,5 Gigawatt, đây là công trình thủy điện lớn nhất thế giới. Hai siêu dự án lớn hơn, với công suất trội hơn tới 6,4 Gigawatt Xiangjiaba và 13,9 Gigawatt của đập Xiluodu (Khê Lạc Độ) cũng được hoàn thành sau đó vào năm 2014 trên dòng Kim Sa. Cùng với Ô Đông Đức và Bạch Hạc Than (Baihetan), trên đoạn sông 1.200 km sẽ xuất hiện 5 trong số 10 nhà máy thủy điện lớn nhất thế giới.  &lt;strong** Sau đỉnh cao là suy thoái **strong&gt;  
Công suất thủy điện hàng năm của Trung Quốc giảm mạnh kể từ năm 2013.
Một câu chuyện tương tự xảy ra ở Mỹ, nơi các dự án đập thủy điện lớn của chính phủ đã giúp kéo quốc gia này khỏi cuộc Đại Suy thoái vào cuối những năm 1930. Cuối Thế chiến II, thủy điện cung cấp hơn 1/3 nhu cầu tiêu thụ điện năng của Mỹ.
Việc xây dựng đập đạt đỉnh vào những năm 1960, sau đó dần dần chững lại khi năng lượng hạt nhân phát triển và sự phản đối xây đập thủy điện ngày càng tăng của nông dân, các nhà môi trường cũng như người bản địa Mỹ. Năm 2019, thủy điện chỉ chiếm 6,6% nguồn cung cấp năng lượng của Mỹ, theo Cục Thông tin Năng lượng Mỹ.
Quay trở lại với Trung Quốc, việc cạn kiệt các vị trí tiềm năng để xây dựng đập thủy điện khổng lồ không đồng nghĩa Bắc Kinh không còn không gian cho thủy điện. Trung Quốc vẫn có nhiều vị trí thuận lợi để xây dựng đập thủy điện nhỏ hơn với công suất 1-3 GW. Các vị trí xây dựng siêu đập khổng lồ vẫn còn nhưng chúng rất khó tiếp cận.
+++
Vị trí tiềm năng nhất nằm ở sông Yarlung Tsangpo, Tây Tạng, nơi được cho là có thể xây dựng đập thủy điện với công suất 38 GW, gần gấp đôi đập Tam Hiệp. Chính phủ Trung Quốc đang nghiên cứu tính khả thi của dự án này, một người giấu tên trong dự án nghiên cứu chia sẻ với Bloomberg.
Tuy nhiên, nhiều chuyên gia cho rằng tính khả thi của dự án này không cao. Để đưa được công nhân và vật liệu xây dựng tới khu vực hẻo lánh như Tây Tạng sẽ rất tốn kém, chưa kể việc phải có các đường dây điện đủ dài để đưa điện về các địa điểm thiếu điện. Ngoài ra, yếu tố chính trị cũng tác động phần nào khi con sông là nguồn chảy về nhiều nhánh sông khác ở Ấn Độ.
Trong khi đó, việc Trung Quốc tạm dừng xây mới các siêu đập thủy điện, các công ty đang chuyển hướng ra nước ngoài.
Theo Trung tâm chính sách phát triển toàn cầu của Đại học Boston, các ngân hàng lớn của Trung Quốc đã tham gia tài trợ cho các công trình thủy điện tổng trị giá gần 44 tỷ USD trên toàn cầu kể từ năm 2000. “Các công ty thủy điện của Trung Quốc đang rót vốn mạnh vào các quốc gia khác tại Nam Á, Đông Nam Á, châu Phi và 2 Latinh”, nhà phân tích Vyakaranam cho hay.</t>
  </si>
  <si>
    <t xml:space="preserve">
+++
Đoạn video được truyền thông địa phương công bố cho thấy những người biểu tình dùng dây thừng kéo đổ bức tượng Christopher Columbus ở gần quận Little Italy ở thành phố Baltimore, bang Maryland.
Bức tượng sau đó bị kéo tới cảng ở Baltimore và ném xuống nước vào tối 4/7 khi các sự kiện mừng Quốc khánh Mỹ đang diễn ra.
Đám đông biểu tình đã vỗ tay và hò reo khi bức tượng bị kéo đổ. Cảnh sát dường như không xuất hiện tại hiện trường để can thiệp vào vụ việc.
Lý giải về việc cảnh sát không có động thái phản ứng khi bức tượng bị kéo đổ, Lester Davis, người phát ngôn của Thị trưởng Bernard C. “Jack” Young, cho biết cảnh sát về nguyên tắc chỉ có nhiệm vụ bảo vệ mạng sống của người dân, còn tượng chỉ là những vật vô tri vô giác nên không được ưu tiên.
Đây không phải bức tượng Columbus đầu tiên bị kéo sập tại Mỹ. Trước đó, người biểu tình ở Richmond, bang Virginia đã kéo đổ một bức tượng Columbus ở công viên Byrd vào tối 9/6, sau khi một số nhà hoạt động gọi nhà thám hiểm từ thế kỷ 15 này là người phân biệt chủng tộc có quan điểm da trắng thượng đẳng.
Bức tượng Columbus ở thành phố Boston, bang Massachusetts hồi tháng trước cũng bị một số đối tượng tháo rời phần đầu trong đêm và vứt ra một nơi khác. Một bức tượng Columbus cũng bị kéo đổ tại San Francisco và một bức tượng khác bị dỡ bỏ khỏi thành phố Sacramento, bang California.
Mặc dù giới sử gia có nhiều tranh cãi về người đầu tiên phát hiện ra 2, nhưng Columbus hiện vẫn được xem là nhà thám hiểm đã khám phá ra châu lục này. Columbus cũng là nhân vật được cho là đứng sau vụ giết hại và biến người bản xứ ở Bắc Mỹ thành nô lệ sau khi tuyên bố khu vực này là tài sản của Tây Ban Nha.
Tại một số bang ở Mỹ, phong trào giật đổ tượng của các nhân vật lịch sử có liên quan tới chế độ nô lệ, đàn áp sắc tộc, chế độ da trắng thượng đẳng đã diễn ra trong nhiều tuần qua. Nhiều công trình lịch sử “nhạy cảm” đã bị kéo sập, dỡ bỏ hoặc thiêu cháy.
Ngoài tượng Columbus, người biểu tình còn tìm cách kéo đổ tượng của cựu Tổng thống Andrew Jackson, Tổng thống thứ 7 của Mỹ, tại công viên Lafayette, gần Nhà Trắng vào tối 22/6.
Trước đó, ngày 14/6, người biểu tình đã kéo đổ tượng cựu Tổng thống Thomas Jefferson trong khuôn viên trường Jefferson ở North Portland, Mỹ. Vài ngày sau, tượng cựu Tổng thống George Washington cũng bị kéo đổ ở Washington. Sở dĩ các bức tượng này bị kéo đổ vì có liên quan đến chế độ nô lệ.
Các vụ việc trên diễn ra trong bối cảnh làn sóng biểu tình lan rộng khắp nước Mỹ nhằm phản đối tình trạng phân biệt chủng tộc và hành vi bạo lực của cảnh sát, sau khi công dân da màu George Floyd bị cảnh sát da trắng ghì đầu tới chết hồi tháng 5.
Tổng thống Donald Trump ngày 26/6 đã ký sắc lệnh hành pháp đòi bỏ tù những người có hành vi phá hoại các tượng đài, công trình lịch sử tại Mỹ. Mức phạt dành cho các đối tượng bị kết tội có thể lên tới 10 năm tù.</t>
  </si>
  <si>
    <t xml:space="preserve">
+++
Trên thế giới, cảnh sát kỵ binh là lực lượng cảnh sát thường đi tuần trên lưng ngựa hoặc lạc đà. Nhiệm vụ của họ thường là mang tính nghi thức, nhưng họ cũng được triển khai để giám sát đám đông do sự cơ động, lợi thế về chiều cao. Đặc biệt tại Anh, cảnh sát kỵ binh còn được sử dụng để phòng chống tội phạm và các nhiệm vụ giám sát tầm nhìn ở tầm cao.
Nhờ có chiều cao và tầm nhìn tốt, cảnh sát kỵ binh có thể quan sát một khu vực, và cũng cho phép mọi người trong khu vực rộng nhìn thấy cảnh sát, qua đó có thể răn đe tội phạm và giúp mọi người có thể dễ dàng tìm cảnh sát khi cần.
Cảnh sát kỵ binh có thể được điều động cho các nhiệm vụ đặc biệt, từ tuần tra công viên tới các khu vực hoang dã, nơi các phương tiện của cảnh sát khó tiếp cận hoặc quá ồn, hoặc trong nhiệm vụ chống bạo động.
+++
Tại Anh, cảnh sát kỵ binh thường được nhìn thấy trong khuôn khổ các trận bóng đá, mặc dù lực lượng này cũng thường xuất hiện trên đường phố tại nhiều thành phố và thị trấn để chứng tỏ sự hiện diện của cảnh sát và răn đe tội phạm cả ngày lẫn đêm. Một số đơn vị cảnh sát kỵ binh được huấn luyện tìm kiếm và cứu nạn do ngựa có khả năng di chuyển ở những nơi các phương tiện không thể tiếp cận.
Tại Pháp, cảnh sát kỵ binh được thành lập vào đầu thế kỷ 18. Đường xá kém phát triển và các khu vực nông thôn rộng lớn khi đó khiến cảnh sát kỵ binh trở thành lực lượng cần thiết tại nhiều quốc gia châu Âu cho tới tận đầu thế kỷ 20.
Việc thành lập các lực lượng cảnh sát có tổ chức trên khắp 2, châu Á và châu Âu trong thời thuộc địa và hậu thuộc địa đã khiến khái niệm cảnh sát kỵ binh được chấp nhận hầu hết trên thế giới. Các lực lượng cảnh sát kỵ binh được biết tới nhiều nhất trên thế giới đến từ Canada, Anh, Thổ Nhĩ Kỳ, Tây Ban Nha…  &lt;strong** Mỹ **strong&gt;  
+++
Nhiều thành phố tại Mỹ có các đơn vị kỵ binh, trong đó New York có lực lượng lớn nhất với 55 con ngựa. Tuy nhiên, nhiều đơn vị kỵ binh tại một số thành phố đã bị giải tán hoặc giảm quy mô trong những năm 2010.
Lực lượng tuần tra biên giới Mỹ có khoảng 200 con ngựa vào năm 2005, hầu hết được sử dụng để tuần tra dọc biên giới Mỹ và Mexico. Tại bang Arizona, ngựa được cho ăn thức ăn viên chế biến đặc biệt để chất thải của chúng không làm phát tán các loại thực vật không mong muốn trong các vườn quốc gia và khu vực động vật hoang dã mà chúng tuần tra.  &lt;strong** Anh **strong&gt;  
+++
Tại Anh, thành phố London có nhánh cảnh sát kỵ binh riêng, trong khi nhánh cảnh sát kỵ binh đô thị là một phần của lực lượng cảnh sát cả vùng đô thị đại London. Cảnh sát kỵ binh đô thị được thành lập năm 1760 và là nhánh lâu đời nhất của cảnh sát vùng đô thị đại London, với nhiệm vụ giám sát đám đông, đặc biệt trong các trận đấu bóng đá, tuần tra đường phố và hộ tống nghi thức thay gác vệ binh hoàng gia vào mỗi buổi sáng.  &lt;strong** Pháp **strong&gt;  
+++
Cảnh sát kỵ binh thực hiện các công việc đảm bảo an ninh và duy trì trật tự công cộng. Họ thường tiến hành các cuộc tuần tra ở các vùng nông thôn, các công viên và thỉnh thoảng ở trung tâm thành phố.
Cảnh sát kỵ binh thuộc Vệ binh cộng hòa cũng chịu trách nhiệm đảm bảo an ninh cho các vị khách quan trọng và cũng hiện diện trong các sự kiện mang tính nghi thức.  &lt;strong** Canada **strong&gt;  
+++
Cảnh sát kỵ binh hoàng gia Canada là một lực lượng cảnh sát kỵ binh nổi tiếng thế giới. Trước đây, ngựa đã đóng một vai trò quan trọng trong lực lượng cảnh sát nước này. Hiện nay, mặc dù ngựa ít xuất hiện trên đường phố nhưng chúng vẫn được một số đơn vị cảnh sát tỉnh và đô thị sử dụng.
Ví dụ tại thành phố Toronto, cảnh sát kỵ binh có quyền hạn ngang với cảnh sát thông thường. Ngoài tham gia các sự kiện mang tính nghi thức, cảnh sát kỵ binh có thể đảm bảo việc thực thi pháp luật trên đường phố, tuần tra những kẻ say xỉn vào đêm cuối tuần, đảm bảo an ninh trong các cuộc biểu tình được lên kế hoạch hay phối hợp tuần tra cùng các cảnh sát khác.</t>
  </si>
  <si>
    <t xml:space="preserve">
Theo trang thống kê Worldometers, tính đến chiều nay (3/7) (giờ Việt Nam), số ca mắc Covid-19 trên toàn cầu đã vượt quá 11 triệu người và chỉ trong 24 giờ qua, nhiều quốc gia tiếp tục ghi nhận số ca mắc Covid-19 mới cao kỷ lục.
+++
Điều này đang trở thành minh chứng rõ ràng nhất cho những cảnh báo của các cơ quan y tế trên toàn cầu về tình trạng mất kiểm soát khi đứng trước làn sóng Covid-19 mới.
Nước Mỹ vừa đánh dấu ngày có số ca mắc mới Covid-19 cao nhất kể từ khi đại dịch xuất hiện ở nền kinh tế lớn nhất thế giới cách đây hơn 5 tháng. Theo thống kê của Đại học Johns Hopkins, chỉ trong vòng 24 giờ tính đến tối 2/7, nước Mỹ ghi nhận thêm 53.069 người nhiễm virus SARS-CoV-2, còn theo thống kê của hãng tin Reuters (Anh), con số này thậm chí còn cao hơn, tới 55.274 ca mắc mới.
Đáng lưu ý, đây là ngày thứ hai liên tiếp số ca mắc mới Covid-19 ở Mỹ vượt con số 50.000. Những con số đáng báo động này cho thấy tình hình dịch bệnh Covid-19 ở Mỹ đang diễn biến ngày càng nghiêm trọng, phức tạp và khó lường, bởi nước Mỹ phát hiện ca nhiễm đầu tiên từ ngày 21/1/2020. Tới nay, dịch bệnh tại Mỹ, quốc gia chịu tác động mạnh nhất, vẫn chưa có dấu hiệu cải thiện. Quốc gia này có hơn 2,8 triệu ca mắc bệnh và hơn 131.000 ca tử vong.
Quốc gia láng giềng của Mỹ là Mexico hôm qua (2/7) thông báo ghi nhận thêm 6.741 ca mắc mới  trong ngày, đánh dấu ngày có số ca mắc mới cao nhất kể từ khi dịch bệnh xuất hiện tại quốc gia này.
Điều đáng nói, Mexico cũng đã vượt qua Tây Ban Nha về số ca tử vong và trở thành 1 Covid-19 đứng thứ 6 thế giới. Nguyên nhân về sự tăng tốc ca mắc Covid-19 mới tại Mexico được cho là quốc gia Mỹ Latin này đã không triển khai xét nghiệm trên diện rộng và thay vào đó chỉ thực hiện kiểm tra đối với những bệnh nhân ốm yếu nhất.
Trong khi đó, tại châu Âu, mặc dù được cho là đã qua đỉnh dịch nhưng Thủ tướng Đức Angela Merkel tuyên bố, châu Âu đang đối mặt với một tình huống nghiêm trọng nhất trong lịch sử, đồng thời cảnh báo đại dịch Covid-19 gây tổn hại to lớn tới nền kinh tế vẫn chưa kết thúc. Thủ tướng Merkel nêu rõ virus SARS-CoV-2 chưa biến mất và đang thử thách năng lực đoàn kết của châu Âu.
Diễn biến dịch Covid-19 không chỉ gây lo ngại tại châu Âu và 2, hôm nay, Nhật Bản đã báo cáo 124 trường hợp mắc Covid-19. Đây là ngày thứ hai, Tokyo ghi nhận số ca nhiễm mới trên 100 kể từ khi Chính phủ Nhật Bản tuyên bố dỡ bỏ tình trạng khẩn cấp tại nước này ngày 25/5 vừa qua.
Trước thực trạng này, Thị trưởng tokyo Yuriko Koike cho biết: "Tôi đã kêu gọi người dân Tokyo kiềm chế không đến nhà hàng và quán bar và các địa điểm vui chơi giải trí vào buổi tối. Người dân cũng nên tránh đến các địa điểm có không gian kín, đông đúc có nguy cơ lây nhiễm cao”.
Trước diễn biến dịch bệnh phức tạp và chưa có dấu hiệu được khống chế trên toàn cầu, Tổ chức Y tế Thế giới (WHO) cảnh báo, số ca mắc Covid-19 đang tăng nhanh, trong tuần qua mỗi ngày trung bình thế giới có thêm 160.000 ca nhiễm mới. Đặc biệt, trong vòng 24 giờ qua, số ca mắc Covid-19 mới đạt mức tăng kỷ lục là 195.540 người. Tổ chức Y tế thế giới (WHO) tiếp tục cảnh báo tốc độ lây lan mạnh của virus SARS-CoV-2 bởi còn nhiều ca mắc Covid-19 đang tiềm ẩn trong cộng đồng.
Nhà khoa học hàng đầu của Tổ chức Y tế Thế giới (WHO) Soumya Swaminathan nói: “Số người mắc Covid-19 trong cộng đồng thường không thống kê được hết bởi có nhiều người chưa được xét nghiệm. Những con số thống kê chủ yếu là những người đã được xét nghiệm. Tôi cho rằng, số người nhiễm bệnh thực tế có thể gấp 10 lần con số thống kê”.
Tổ chức Y tế thế giới nhấn mạnh, cách tốt nhất để kiềm chế dịch bệnh là thực hiện xử lý toàn diện, theo đó phát hiện, cách ly, xét nghiệm và chăm sóc từng ca bệnh; truy vết và cách ly tất cả những người có tiếp xúc người nghi ngờ nhiễm; trang bị phương tiện và đào tạo lực lượng nhân viên y tế; giáo dục, khuyến nghị người dân tự bảo vệ mình và bảo vệ người khác.</t>
  </si>
  <si>
    <t>TheGioi_EU&amp;Nga/1</t>
  </si>
  <si>
    <t>TheGioi_EU&amp;Nga/2</t>
  </si>
  <si>
    <t>TheGioi_EU&amp;Nga/3</t>
  </si>
  <si>
    <t>TheGioi_EU&amp;Nga/4</t>
  </si>
  <si>
    <t>TheGioi_EU&amp;Nga/5</t>
  </si>
  <si>
    <t>TheGioi_EU&amp;Nga/6</t>
  </si>
  <si>
    <t>TheGioi_EU&amp;Nga/7</t>
  </si>
  <si>
    <t>TheGioi_EU&amp;Nga/8</t>
  </si>
  <si>
    <t>TheGioi_EU&amp;Nga/9</t>
  </si>
  <si>
    <t>TheGioi_EU&amp;Nga/10</t>
  </si>
  <si>
    <t>TheGioi_EU&amp;Nga/11</t>
  </si>
  <si>
    <t>TheGioi_EU&amp;Nga/12</t>
  </si>
  <si>
    <t>TheGioi_EU&amp;Nga/13</t>
  </si>
  <si>
    <t>TheGioi_EU&amp;Nga/14</t>
  </si>
  <si>
    <t>TheGioi_EU&amp;Nga/15</t>
  </si>
  <si>
    <t>TheGioi_EU&amp;Nga/16</t>
  </si>
  <si>
    <t>TheGioi_EU&amp;Nga/17</t>
  </si>
  <si>
    <t>TheGioi_EU&amp;Nga/18</t>
  </si>
  <si>
    <t>TheGioi_EU&amp;Nga/19</t>
  </si>
  <si>
    <t>TheGioi_EU&amp;Nga/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6EB53A2-833A-4B13-9B3D-2E34404AB41F}" autoFormatId="16" applyNumberFormats="0" applyBorderFormats="0" applyFontFormats="0" applyPatternFormats="0" applyAlignmentFormats="0" applyWidthHeightFormats="0">
  <queryTableRefresh nextId="13">
    <queryTableFields count="9">
      <queryTableField id="1" name="ID" tableColumnId="1"/>
      <queryTableField id="2" name="Title" tableColumnId="2"/>
      <queryTableField id="3" name="Description" tableColumnId="3"/>
      <queryTableField id="4" name="Content" tableColumnId="4"/>
      <queryTableField id="5" name="Second_level_Category" tableColumnId="5"/>
      <queryTableField id="6" name="Name Image_first" tableColumnId="6"/>
      <queryTableField id="7" name="Name Folder_Img" tableColumnId="7"/>
      <queryTableField id="8" name="Source" tableColumnId="8"/>
      <queryTableField id="9" name="Public_date" tableColumnId="9"/>
    </queryTableFields>
  </queryTableRefresh>
  <extLst>
    <ext xmlns:x15="http://schemas.microsoft.com/office/spreadsheetml/2010/11/main" uri="{883FBD77-0823-4a55-B5E3-86C4891E6966}">
      <x15:queryTable sourceDataName="Query - insert"/>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BF8C85-6251-43CE-B5B5-B8C8A009CA12}" name="insert" displayName="insert" ref="A1:I1331" tableType="queryTable">
  <autoFilter ref="A1:I1331" xr:uid="{B193FBAE-5187-4723-BB93-FE2840470132}"/>
  <tableColumns count="9">
    <tableColumn id="1" xr3:uid="{3CE6AD1A-530D-43D9-8622-D418BCCDAF27}" uniqueName="1" name="ID" totalsRowLabel="Total" queryTableFieldId="1"/>
    <tableColumn id="2" xr3:uid="{9FBA91EA-DE86-4C21-8078-8850BAC13345}" uniqueName="2" name="Title" queryTableFieldId="2" dataDxfId="7"/>
    <tableColumn id="3" xr3:uid="{8AB5A68A-A779-4B38-9A28-1D3AD1144E78}" uniqueName="3" name="Description" queryTableFieldId="3" dataDxfId="6"/>
    <tableColumn id="4" xr3:uid="{C782A63E-B262-4366-8696-C72B5FF19373}" uniqueName="4" name="Content" queryTableFieldId="4" dataDxfId="5"/>
    <tableColumn id="5" xr3:uid="{F18EB951-274C-4491-ABF5-FD52C7E7A284}" uniqueName="5" name="Second_level_Category" queryTableFieldId="5" dataDxfId="4"/>
    <tableColumn id="6" xr3:uid="{80A326A6-343C-43E6-A488-7911E594304A}" uniqueName="6" name="Name Image_first" queryTableFieldId="6" dataDxfId="3"/>
    <tableColumn id="7" xr3:uid="{530703F2-BBE8-40F9-B3C4-BE762149A733}" uniqueName="7" name="Name Folder_Img" queryTableFieldId="7" dataDxfId="2"/>
    <tableColumn id="8" xr3:uid="{AC5F1B77-EEF4-46B8-9221-AAE44EA56857}" uniqueName="8" name="Source" queryTableFieldId="8" dataDxfId="1"/>
    <tableColumn id="9" xr3:uid="{DD07177E-280E-4003-A943-6F9D0A2409C1}" uniqueName="9" name="Public_date" totalsRowFunction="count" queryTableFieldId="9" dataDxfId="0"/>
  </tableColumns>
  <tableStyleInfo name="TableStyleMedium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F3DF6-27FB-44B8-BA1C-EC483F17C63C}">
  <dimension ref="A1:I1331"/>
  <sheetViews>
    <sheetView tabSelected="1" workbookViewId="0">
      <selection activeCell="K7" sqref="K7"/>
    </sheetView>
  </sheetViews>
  <sheetFormatPr defaultRowHeight="15" x14ac:dyDescent="0.25"/>
  <cols>
    <col min="1" max="1" width="8.42578125" bestFit="1" customWidth="1"/>
    <col min="2" max="4" width="81.140625" bestFit="1" customWidth="1"/>
    <col min="5" max="5" width="24.42578125" bestFit="1" customWidth="1"/>
    <col min="6" max="6" width="19.140625" bestFit="1" customWidth="1"/>
    <col min="7" max="7" width="33.85546875" bestFit="1" customWidth="1"/>
    <col min="8" max="8" width="25.28515625" customWidth="1"/>
    <col min="9" max="9" width="25.85546875" bestFit="1" customWidth="1"/>
  </cols>
  <sheetData>
    <row r="1" spans="1:9" x14ac:dyDescent="0.25">
      <c r="A1" t="s">
        <v>0</v>
      </c>
      <c r="B1" t="s">
        <v>1</v>
      </c>
      <c r="C1" t="s">
        <v>2</v>
      </c>
      <c r="D1" t="s">
        <v>3</v>
      </c>
      <c r="E1" t="s">
        <v>4</v>
      </c>
      <c r="F1" t="s">
        <v>5</v>
      </c>
      <c r="G1" t="s">
        <v>6</v>
      </c>
      <c r="H1" t="s">
        <v>7</v>
      </c>
      <c r="I1" t="s">
        <v>8</v>
      </c>
    </row>
    <row r="2" spans="1:9" ht="30" customHeight="1" x14ac:dyDescent="0.25">
      <c r="A2">
        <f xml:space="preserve"> ROW()-1</f>
        <v>1</v>
      </c>
      <c r="B2" s="1" t="s">
        <v>3898</v>
      </c>
      <c r="C2" s="1" t="s">
        <v>3899</v>
      </c>
      <c r="D2" s="1" t="s">
        <v>3900</v>
      </c>
      <c r="E2" s="1">
        <v>1</v>
      </c>
      <c r="F2" s="1" t="s">
        <v>3684</v>
      </c>
      <c r="G2" s="1" t="s">
        <v>3901</v>
      </c>
      <c r="H2" s="1" t="s">
        <v>3902</v>
      </c>
      <c r="I2" s="1" t="s">
        <v>3903</v>
      </c>
    </row>
    <row r="3" spans="1:9" ht="30" customHeight="1" x14ac:dyDescent="0.25">
      <c r="A3">
        <f t="shared" ref="A3:A66" si="0" xml:space="preserve"> ROW()-1</f>
        <v>2</v>
      </c>
      <c r="B3" s="1" t="s">
        <v>3904</v>
      </c>
      <c r="C3" s="1" t="s">
        <v>3905</v>
      </c>
      <c r="D3" s="1" t="s">
        <v>3906</v>
      </c>
      <c r="E3" s="1">
        <v>1</v>
      </c>
      <c r="F3" s="1" t="s">
        <v>3684</v>
      </c>
      <c r="G3" s="1" t="s">
        <v>3907</v>
      </c>
      <c r="H3" s="1" t="s">
        <v>2003</v>
      </c>
      <c r="I3" s="1" t="s">
        <v>3908</v>
      </c>
    </row>
    <row r="4" spans="1:9" ht="30" customHeight="1" x14ac:dyDescent="0.25">
      <c r="A4">
        <f t="shared" si="0"/>
        <v>3</v>
      </c>
      <c r="B4" s="1" t="s">
        <v>3909</v>
      </c>
      <c r="C4" s="1" t="s">
        <v>3910</v>
      </c>
      <c r="D4" s="1" t="s">
        <v>3911</v>
      </c>
      <c r="E4" s="1">
        <v>1</v>
      </c>
      <c r="F4" s="1" t="s">
        <v>3684</v>
      </c>
      <c r="G4" s="1" t="s">
        <v>3912</v>
      </c>
      <c r="H4" s="1" t="s">
        <v>3913</v>
      </c>
      <c r="I4" s="1" t="s">
        <v>3914</v>
      </c>
    </row>
    <row r="5" spans="1:9" ht="30" customHeight="1" x14ac:dyDescent="0.25">
      <c r="A5">
        <f t="shared" si="0"/>
        <v>4</v>
      </c>
      <c r="B5" s="1" t="s">
        <v>3915</v>
      </c>
      <c r="C5" s="1" t="s">
        <v>3916</v>
      </c>
      <c r="D5" s="1" t="s">
        <v>3917</v>
      </c>
      <c r="E5" s="1">
        <v>1</v>
      </c>
      <c r="F5" s="1" t="s">
        <v>3684</v>
      </c>
      <c r="G5" s="1" t="s">
        <v>3918</v>
      </c>
      <c r="H5" s="1" t="s">
        <v>563</v>
      </c>
      <c r="I5" s="1" t="s">
        <v>3919</v>
      </c>
    </row>
    <row r="6" spans="1:9" ht="30" customHeight="1" x14ac:dyDescent="0.25">
      <c r="A6">
        <f t="shared" si="0"/>
        <v>5</v>
      </c>
      <c r="B6" s="1" t="s">
        <v>3920</v>
      </c>
      <c r="C6" s="1" t="s">
        <v>3921</v>
      </c>
      <c r="D6" s="1" t="s">
        <v>3922</v>
      </c>
      <c r="E6" s="1">
        <v>1</v>
      </c>
      <c r="F6" s="1" t="s">
        <v>3684</v>
      </c>
      <c r="G6" s="1" t="s">
        <v>3923</v>
      </c>
      <c r="H6" s="1" t="s">
        <v>3811</v>
      </c>
      <c r="I6" s="1" t="s">
        <v>3924</v>
      </c>
    </row>
    <row r="7" spans="1:9" ht="20.100000000000001" customHeight="1" x14ac:dyDescent="0.25">
      <c r="A7">
        <f t="shared" si="0"/>
        <v>6</v>
      </c>
      <c r="B7" s="1" t="s">
        <v>3925</v>
      </c>
      <c r="C7" s="1" t="s">
        <v>3926</v>
      </c>
      <c r="D7" s="1" t="s">
        <v>3927</v>
      </c>
      <c r="E7" s="1">
        <v>1</v>
      </c>
      <c r="F7" s="1" t="s">
        <v>3684</v>
      </c>
      <c r="G7" s="1" t="s">
        <v>3928</v>
      </c>
      <c r="H7" s="1" t="s">
        <v>547</v>
      </c>
      <c r="I7" s="1" t="s">
        <v>3929</v>
      </c>
    </row>
    <row r="8" spans="1:9" ht="30" customHeight="1" x14ac:dyDescent="0.25">
      <c r="A8">
        <f t="shared" si="0"/>
        <v>7</v>
      </c>
      <c r="B8" s="1" t="s">
        <v>3770</v>
      </c>
      <c r="C8" s="1" t="s">
        <v>3771</v>
      </c>
      <c r="D8" s="1" t="s">
        <v>3772</v>
      </c>
      <c r="E8" s="1">
        <v>1</v>
      </c>
      <c r="F8" s="1" t="s">
        <v>3684</v>
      </c>
      <c r="G8" s="1" t="s">
        <v>3930</v>
      </c>
      <c r="H8" s="1" t="s">
        <v>3774</v>
      </c>
      <c r="I8" s="1" t="s">
        <v>3775</v>
      </c>
    </row>
    <row r="9" spans="1:9" ht="30" customHeight="1" x14ac:dyDescent="0.25">
      <c r="A9">
        <f t="shared" si="0"/>
        <v>8</v>
      </c>
      <c r="B9" s="1" t="s">
        <v>3931</v>
      </c>
      <c r="C9" s="1" t="s">
        <v>3932</v>
      </c>
      <c r="D9" s="2" t="s">
        <v>6813</v>
      </c>
      <c r="E9" s="1">
        <v>1</v>
      </c>
      <c r="F9" s="1" t="s">
        <v>3684</v>
      </c>
      <c r="G9" s="1" t="s">
        <v>3933</v>
      </c>
      <c r="H9" s="1" t="s">
        <v>3795</v>
      </c>
      <c r="I9" s="1" t="s">
        <v>3934</v>
      </c>
    </row>
    <row r="10" spans="1:9" ht="30" customHeight="1" x14ac:dyDescent="0.25">
      <c r="A10">
        <f t="shared" si="0"/>
        <v>9</v>
      </c>
      <c r="B10" s="1" t="s">
        <v>3935</v>
      </c>
      <c r="C10" s="1" t="s">
        <v>3936</v>
      </c>
      <c r="D10" s="1" t="s">
        <v>3937</v>
      </c>
      <c r="E10" s="1">
        <v>1</v>
      </c>
      <c r="F10" s="1" t="s">
        <v>3684</v>
      </c>
      <c r="G10" s="1" t="s">
        <v>3938</v>
      </c>
      <c r="H10" s="1" t="s">
        <v>3703</v>
      </c>
      <c r="I10" s="1" t="s">
        <v>3939</v>
      </c>
    </row>
    <row r="11" spans="1:9" ht="30" customHeight="1" x14ac:dyDescent="0.25">
      <c r="A11">
        <f t="shared" si="0"/>
        <v>10</v>
      </c>
      <c r="B11" s="1" t="s">
        <v>3940</v>
      </c>
      <c r="C11" s="1" t="s">
        <v>3941</v>
      </c>
      <c r="D11" s="1" t="s">
        <v>3942</v>
      </c>
      <c r="E11" s="1">
        <v>1</v>
      </c>
      <c r="F11" s="1" t="s">
        <v>3684</v>
      </c>
      <c r="G11" s="1" t="s">
        <v>3943</v>
      </c>
      <c r="H11" s="1" t="s">
        <v>3944</v>
      </c>
      <c r="I11" s="1" t="s">
        <v>2327</v>
      </c>
    </row>
    <row r="12" spans="1:9" ht="30" customHeight="1" x14ac:dyDescent="0.25">
      <c r="A12">
        <f t="shared" si="0"/>
        <v>11</v>
      </c>
      <c r="B12" s="1" t="s">
        <v>3945</v>
      </c>
      <c r="C12" s="1" t="s">
        <v>3946</v>
      </c>
      <c r="D12" s="1" t="s">
        <v>3947</v>
      </c>
      <c r="E12" s="1">
        <v>1</v>
      </c>
      <c r="F12" s="1" t="s">
        <v>3684</v>
      </c>
      <c r="G12" s="1" t="s">
        <v>3948</v>
      </c>
      <c r="H12" s="1" t="s">
        <v>3229</v>
      </c>
      <c r="I12" s="1" t="s">
        <v>3949</v>
      </c>
    </row>
    <row r="13" spans="1:9" ht="30" customHeight="1" x14ac:dyDescent="0.25">
      <c r="A13">
        <f t="shared" si="0"/>
        <v>12</v>
      </c>
      <c r="B13" s="1" t="s">
        <v>3950</v>
      </c>
      <c r="C13" s="1" t="s">
        <v>3951</v>
      </c>
      <c r="D13" s="1" t="s">
        <v>3952</v>
      </c>
      <c r="E13" s="1">
        <v>1</v>
      </c>
      <c r="F13" s="1" t="s">
        <v>3684</v>
      </c>
      <c r="G13" s="1" t="s">
        <v>3953</v>
      </c>
      <c r="H13" s="1" t="s">
        <v>3795</v>
      </c>
      <c r="I13" s="1" t="s">
        <v>3954</v>
      </c>
    </row>
    <row r="14" spans="1:9" ht="30" customHeight="1" x14ac:dyDescent="0.25">
      <c r="A14">
        <f t="shared" si="0"/>
        <v>13</v>
      </c>
      <c r="B14" s="1" t="s">
        <v>3955</v>
      </c>
      <c r="C14" s="1" t="s">
        <v>3956</v>
      </c>
      <c r="D14" s="1" t="s">
        <v>3957</v>
      </c>
      <c r="E14" s="1">
        <v>1</v>
      </c>
      <c r="F14" s="1" t="s">
        <v>3684</v>
      </c>
      <c r="G14" s="1" t="s">
        <v>3958</v>
      </c>
      <c r="H14" s="1" t="s">
        <v>3959</v>
      </c>
      <c r="I14" s="1" t="s">
        <v>3960</v>
      </c>
    </row>
    <row r="15" spans="1:9" ht="30" customHeight="1" x14ac:dyDescent="0.25">
      <c r="A15">
        <f t="shared" si="0"/>
        <v>14</v>
      </c>
      <c r="B15" s="1" t="s">
        <v>3961</v>
      </c>
      <c r="C15" s="1" t="s">
        <v>3962</v>
      </c>
      <c r="D15" s="1" t="s">
        <v>3963</v>
      </c>
      <c r="E15" s="1">
        <v>1</v>
      </c>
      <c r="F15" s="1" t="s">
        <v>3684</v>
      </c>
      <c r="G15" s="1" t="s">
        <v>3964</v>
      </c>
      <c r="H15" s="1" t="s">
        <v>1818</v>
      </c>
      <c r="I15" s="1" t="s">
        <v>3965</v>
      </c>
    </row>
    <row r="16" spans="1:9" ht="30" customHeight="1" x14ac:dyDescent="0.25">
      <c r="A16">
        <f t="shared" si="0"/>
        <v>15</v>
      </c>
      <c r="B16" s="1" t="s">
        <v>3966</v>
      </c>
      <c r="C16" s="1" t="s">
        <v>3967</v>
      </c>
      <c r="D16" s="1" t="s">
        <v>3968</v>
      </c>
      <c r="E16" s="1">
        <v>1</v>
      </c>
      <c r="F16" s="1" t="s">
        <v>3684</v>
      </c>
      <c r="G16" s="1" t="s">
        <v>3969</v>
      </c>
      <c r="H16" s="1" t="s">
        <v>1802</v>
      </c>
      <c r="I16" s="1" t="s">
        <v>3970</v>
      </c>
    </row>
    <row r="17" spans="1:9" ht="30" customHeight="1" x14ac:dyDescent="0.25">
      <c r="A17">
        <f t="shared" si="0"/>
        <v>16</v>
      </c>
      <c r="B17" s="1" t="s">
        <v>3971</v>
      </c>
      <c r="C17" s="1" t="s">
        <v>3972</v>
      </c>
      <c r="D17" s="1" t="s">
        <v>3973</v>
      </c>
      <c r="E17" s="1">
        <v>1</v>
      </c>
      <c r="F17" s="1" t="s">
        <v>3684</v>
      </c>
      <c r="G17" s="1" t="s">
        <v>3974</v>
      </c>
      <c r="H17" s="1" t="s">
        <v>547</v>
      </c>
      <c r="I17" s="1" t="s">
        <v>3975</v>
      </c>
    </row>
    <row r="18" spans="1:9" ht="30" customHeight="1" x14ac:dyDescent="0.25">
      <c r="A18">
        <f t="shared" si="0"/>
        <v>17</v>
      </c>
      <c r="B18" s="1" t="s">
        <v>3976</v>
      </c>
      <c r="C18" s="1" t="s">
        <v>3977</v>
      </c>
      <c r="D18" s="2" t="s">
        <v>6814</v>
      </c>
      <c r="E18" s="1">
        <v>1</v>
      </c>
      <c r="F18" s="1" t="s">
        <v>3684</v>
      </c>
      <c r="G18" s="1" t="s">
        <v>3978</v>
      </c>
      <c r="H18" s="1" t="s">
        <v>3979</v>
      </c>
      <c r="I18" s="1" t="s">
        <v>3980</v>
      </c>
    </row>
    <row r="19" spans="1:9" ht="30" customHeight="1" x14ac:dyDescent="0.25">
      <c r="A19">
        <f t="shared" si="0"/>
        <v>18</v>
      </c>
      <c r="B19" s="1" t="s">
        <v>6809</v>
      </c>
      <c r="C19" s="1" t="s">
        <v>3981</v>
      </c>
      <c r="D19" s="2" t="s">
        <v>6815</v>
      </c>
      <c r="E19" s="1">
        <v>1</v>
      </c>
      <c r="F19" s="1" t="s">
        <v>3684</v>
      </c>
      <c r="G19" s="1" t="s">
        <v>3982</v>
      </c>
      <c r="H19" s="1" t="s">
        <v>611</v>
      </c>
      <c r="I19" s="1" t="s">
        <v>3983</v>
      </c>
    </row>
    <row r="20" spans="1:9" ht="30" customHeight="1" x14ac:dyDescent="0.25">
      <c r="A20">
        <f t="shared" si="0"/>
        <v>19</v>
      </c>
      <c r="B20" s="1" t="s">
        <v>3984</v>
      </c>
      <c r="C20" s="1" t="s">
        <v>3985</v>
      </c>
      <c r="D20" s="1" t="s">
        <v>3986</v>
      </c>
      <c r="E20" s="1">
        <v>1</v>
      </c>
      <c r="F20" s="1" t="s">
        <v>3684</v>
      </c>
      <c r="G20" s="1" t="s">
        <v>3987</v>
      </c>
      <c r="H20" s="1" t="s">
        <v>1818</v>
      </c>
      <c r="I20" s="1" t="s">
        <v>3988</v>
      </c>
    </row>
    <row r="21" spans="1:9" ht="30" customHeight="1" x14ac:dyDescent="0.25">
      <c r="A21">
        <f t="shared" si="0"/>
        <v>20</v>
      </c>
      <c r="B21" s="1" t="s">
        <v>3989</v>
      </c>
      <c r="C21" s="1" t="s">
        <v>3990</v>
      </c>
      <c r="D21" s="1" t="s">
        <v>3991</v>
      </c>
      <c r="E21" s="1">
        <v>1</v>
      </c>
      <c r="F21" s="1" t="s">
        <v>3684</v>
      </c>
      <c r="G21" s="1" t="s">
        <v>3992</v>
      </c>
      <c r="H21" s="1" t="s">
        <v>3686</v>
      </c>
      <c r="I21" s="1" t="s">
        <v>3993</v>
      </c>
    </row>
    <row r="22" spans="1:9" ht="30" customHeight="1" x14ac:dyDescent="0.25">
      <c r="A22">
        <f t="shared" si="0"/>
        <v>21</v>
      </c>
      <c r="B22" s="1" t="s">
        <v>3681</v>
      </c>
      <c r="C22" s="1" t="s">
        <v>3682</v>
      </c>
      <c r="D22" s="1" t="s">
        <v>3683</v>
      </c>
      <c r="E22" s="1">
        <v>2</v>
      </c>
      <c r="F22" s="1" t="s">
        <v>3684</v>
      </c>
      <c r="G22" s="1" t="s">
        <v>3685</v>
      </c>
      <c r="H22" s="1" t="s">
        <v>3686</v>
      </c>
      <c r="I22" s="1" t="s">
        <v>3687</v>
      </c>
    </row>
    <row r="23" spans="1:9" ht="30" customHeight="1" x14ac:dyDescent="0.25">
      <c r="A23">
        <f t="shared" si="0"/>
        <v>22</v>
      </c>
      <c r="B23" s="1" t="s">
        <v>3688</v>
      </c>
      <c r="C23" s="1" t="s">
        <v>3689</v>
      </c>
      <c r="D23" s="1" t="s">
        <v>3690</v>
      </c>
      <c r="E23" s="1">
        <v>2</v>
      </c>
      <c r="F23" s="1" t="s">
        <v>3684</v>
      </c>
      <c r="G23" s="1" t="s">
        <v>3691</v>
      </c>
      <c r="H23" s="1" t="s">
        <v>1818</v>
      </c>
      <c r="I23" s="1" t="s">
        <v>3692</v>
      </c>
    </row>
    <row r="24" spans="1:9" ht="30" customHeight="1" x14ac:dyDescent="0.25">
      <c r="A24">
        <f t="shared" si="0"/>
        <v>23</v>
      </c>
      <c r="B24" s="1" t="s">
        <v>3693</v>
      </c>
      <c r="C24" s="1" t="s">
        <v>3694</v>
      </c>
      <c r="D24" s="1" t="s">
        <v>3695</v>
      </c>
      <c r="E24" s="1">
        <v>2</v>
      </c>
      <c r="F24" s="1" t="s">
        <v>3684</v>
      </c>
      <c r="G24" s="1" t="s">
        <v>3696</v>
      </c>
      <c r="H24" s="1" t="s">
        <v>3697</v>
      </c>
      <c r="I24" s="1" t="s">
        <v>3698</v>
      </c>
    </row>
    <row r="25" spans="1:9" ht="30" customHeight="1" x14ac:dyDescent="0.25">
      <c r="A25">
        <f t="shared" si="0"/>
        <v>24</v>
      </c>
      <c r="B25" s="1" t="s">
        <v>3699</v>
      </c>
      <c r="C25" s="1" t="s">
        <v>3700</v>
      </c>
      <c r="D25" s="1" t="s">
        <v>3701</v>
      </c>
      <c r="E25" s="1">
        <v>2</v>
      </c>
      <c r="F25" s="1" t="s">
        <v>3684</v>
      </c>
      <c r="G25" s="1" t="s">
        <v>3702</v>
      </c>
      <c r="H25" s="1" t="s">
        <v>3703</v>
      </c>
      <c r="I25" s="1" t="s">
        <v>3704</v>
      </c>
    </row>
    <row r="26" spans="1:9" ht="30" customHeight="1" x14ac:dyDescent="0.25">
      <c r="A26">
        <f t="shared" si="0"/>
        <v>25</v>
      </c>
      <c r="B26" s="1" t="s">
        <v>3705</v>
      </c>
      <c r="C26" s="1" t="s">
        <v>3706</v>
      </c>
      <c r="D26" s="1" t="s">
        <v>3707</v>
      </c>
      <c r="E26" s="1">
        <v>2</v>
      </c>
      <c r="F26" s="1" t="s">
        <v>3684</v>
      </c>
      <c r="G26" s="1" t="s">
        <v>3708</v>
      </c>
      <c r="H26" s="1" t="s">
        <v>1829</v>
      </c>
      <c r="I26" s="1" t="s">
        <v>3709</v>
      </c>
    </row>
    <row r="27" spans="1:9" ht="30" customHeight="1" x14ac:dyDescent="0.25">
      <c r="A27">
        <f t="shared" si="0"/>
        <v>26</v>
      </c>
      <c r="B27" s="1" t="s">
        <v>3710</v>
      </c>
      <c r="C27" s="1" t="s">
        <v>3711</v>
      </c>
      <c r="D27" s="1" t="s">
        <v>3712</v>
      </c>
      <c r="E27" s="1">
        <v>2</v>
      </c>
      <c r="F27" s="1" t="s">
        <v>3684</v>
      </c>
      <c r="G27" s="1" t="s">
        <v>3713</v>
      </c>
      <c r="H27" s="1" t="s">
        <v>1866</v>
      </c>
      <c r="I27" s="1" t="s">
        <v>3714</v>
      </c>
    </row>
    <row r="28" spans="1:9" ht="30" customHeight="1" x14ac:dyDescent="0.25">
      <c r="A28">
        <f t="shared" si="0"/>
        <v>27</v>
      </c>
      <c r="B28" s="1" t="s">
        <v>3715</v>
      </c>
      <c r="C28" s="1" t="s">
        <v>3716</v>
      </c>
      <c r="D28" s="1" t="s">
        <v>3717</v>
      </c>
      <c r="E28" s="1">
        <v>2</v>
      </c>
      <c r="F28" s="1" t="s">
        <v>3684</v>
      </c>
      <c r="G28" s="1" t="s">
        <v>3718</v>
      </c>
      <c r="H28" s="1" t="s">
        <v>3719</v>
      </c>
      <c r="I28" s="1" t="s">
        <v>3720</v>
      </c>
    </row>
    <row r="29" spans="1:9" ht="30" customHeight="1" x14ac:dyDescent="0.25">
      <c r="A29">
        <f t="shared" si="0"/>
        <v>28</v>
      </c>
      <c r="B29" s="1" t="s">
        <v>3721</v>
      </c>
      <c r="C29" s="1" t="s">
        <v>3722</v>
      </c>
      <c r="D29" s="1" t="s">
        <v>3723</v>
      </c>
      <c r="E29" s="1">
        <v>2</v>
      </c>
      <c r="F29" s="1" t="s">
        <v>3684</v>
      </c>
      <c r="G29" s="1" t="s">
        <v>3724</v>
      </c>
      <c r="H29" s="1" t="s">
        <v>1818</v>
      </c>
      <c r="I29" s="1" t="s">
        <v>3725</v>
      </c>
    </row>
    <row r="30" spans="1:9" ht="30" customHeight="1" x14ac:dyDescent="0.25">
      <c r="A30">
        <f t="shared" si="0"/>
        <v>29</v>
      </c>
      <c r="B30" s="1" t="s">
        <v>3726</v>
      </c>
      <c r="C30" s="1" t="s">
        <v>3727</v>
      </c>
      <c r="D30" s="1" t="s">
        <v>3728</v>
      </c>
      <c r="E30" s="1">
        <v>2</v>
      </c>
      <c r="F30" s="1" t="s">
        <v>3684</v>
      </c>
      <c r="G30" s="1" t="s">
        <v>3729</v>
      </c>
      <c r="H30" s="1" t="s">
        <v>3730</v>
      </c>
      <c r="I30" s="1" t="s">
        <v>3731</v>
      </c>
    </row>
    <row r="31" spans="1:9" ht="30" customHeight="1" x14ac:dyDescent="0.25">
      <c r="A31">
        <f t="shared" si="0"/>
        <v>30</v>
      </c>
      <c r="B31" s="1" t="s">
        <v>3732</v>
      </c>
      <c r="C31" s="1" t="s">
        <v>3733</v>
      </c>
      <c r="D31" s="1" t="s">
        <v>3734</v>
      </c>
      <c r="E31" s="1">
        <v>2</v>
      </c>
      <c r="F31" s="1" t="s">
        <v>3684</v>
      </c>
      <c r="G31" s="1" t="s">
        <v>3735</v>
      </c>
      <c r="H31" s="1" t="s">
        <v>3736</v>
      </c>
      <c r="I31" s="1" t="s">
        <v>3737</v>
      </c>
    </row>
    <row r="32" spans="1:9" ht="30" customHeight="1" x14ac:dyDescent="0.25">
      <c r="A32">
        <f t="shared" si="0"/>
        <v>31</v>
      </c>
      <c r="B32" s="1" t="s">
        <v>3738</v>
      </c>
      <c r="C32" s="1" t="s">
        <v>3739</v>
      </c>
      <c r="D32" s="1" t="s">
        <v>3740</v>
      </c>
      <c r="E32" s="1">
        <v>2</v>
      </c>
      <c r="F32" s="1" t="s">
        <v>3684</v>
      </c>
      <c r="G32" s="1" t="s">
        <v>3741</v>
      </c>
      <c r="H32" s="1" t="s">
        <v>3742</v>
      </c>
      <c r="I32" s="1" t="s">
        <v>3743</v>
      </c>
    </row>
    <row r="33" spans="1:9" ht="30" customHeight="1" x14ac:dyDescent="0.25">
      <c r="A33">
        <f t="shared" si="0"/>
        <v>32</v>
      </c>
      <c r="B33" s="1" t="s">
        <v>3744</v>
      </c>
      <c r="C33" s="1" t="s">
        <v>3745</v>
      </c>
      <c r="D33" s="1" t="s">
        <v>3746</v>
      </c>
      <c r="E33" s="1">
        <v>2</v>
      </c>
      <c r="F33" s="1" t="s">
        <v>3684</v>
      </c>
      <c r="G33" s="1" t="s">
        <v>3747</v>
      </c>
      <c r="H33" s="1" t="s">
        <v>3748</v>
      </c>
      <c r="I33" s="1" t="s">
        <v>3749</v>
      </c>
    </row>
    <row r="34" spans="1:9" ht="30" customHeight="1" x14ac:dyDescent="0.25">
      <c r="A34">
        <f t="shared" si="0"/>
        <v>33</v>
      </c>
      <c r="B34" s="1" t="s">
        <v>3750</v>
      </c>
      <c r="C34" s="1" t="s">
        <v>3751</v>
      </c>
      <c r="D34" s="1" t="s">
        <v>3752</v>
      </c>
      <c r="E34" s="1">
        <v>2</v>
      </c>
      <c r="F34" s="1" t="s">
        <v>3684</v>
      </c>
      <c r="G34" s="1" t="s">
        <v>3753</v>
      </c>
      <c r="H34" s="1" t="s">
        <v>1802</v>
      </c>
      <c r="I34" s="1" t="s">
        <v>3754</v>
      </c>
    </row>
    <row r="35" spans="1:9" ht="30" customHeight="1" x14ac:dyDescent="0.25">
      <c r="A35">
        <f t="shared" si="0"/>
        <v>34</v>
      </c>
      <c r="B35" s="1" t="s">
        <v>3755</v>
      </c>
      <c r="C35" s="1" t="s">
        <v>3756</v>
      </c>
      <c r="D35" s="1" t="s">
        <v>3757</v>
      </c>
      <c r="E35" s="1">
        <v>2</v>
      </c>
      <c r="F35" s="1" t="s">
        <v>3684</v>
      </c>
      <c r="G35" s="1" t="s">
        <v>3758</v>
      </c>
      <c r="H35" s="1" t="s">
        <v>1818</v>
      </c>
      <c r="I35" s="1" t="s">
        <v>3759</v>
      </c>
    </row>
    <row r="36" spans="1:9" ht="30" customHeight="1" x14ac:dyDescent="0.25">
      <c r="A36">
        <f t="shared" si="0"/>
        <v>35</v>
      </c>
      <c r="B36" s="1" t="s">
        <v>3760</v>
      </c>
      <c r="C36" s="1" t="s">
        <v>3761</v>
      </c>
      <c r="D36" s="2" t="s">
        <v>6811</v>
      </c>
      <c r="E36" s="1">
        <v>2</v>
      </c>
      <c r="F36" s="1" t="s">
        <v>3684</v>
      </c>
      <c r="G36" s="1" t="s">
        <v>3762</v>
      </c>
      <c r="H36" s="1" t="s">
        <v>3763</v>
      </c>
      <c r="I36" s="1" t="s">
        <v>3764</v>
      </c>
    </row>
    <row r="37" spans="1:9" ht="30" customHeight="1" x14ac:dyDescent="0.25">
      <c r="A37">
        <f t="shared" si="0"/>
        <v>36</v>
      </c>
      <c r="B37" s="1" t="s">
        <v>3765</v>
      </c>
      <c r="C37" s="1" t="s">
        <v>3766</v>
      </c>
      <c r="D37" s="1" t="s">
        <v>3767</v>
      </c>
      <c r="E37" s="1">
        <v>2</v>
      </c>
      <c r="F37" s="1" t="s">
        <v>3684</v>
      </c>
      <c r="G37" s="1" t="s">
        <v>3768</v>
      </c>
      <c r="H37" s="1" t="s">
        <v>547</v>
      </c>
      <c r="I37" s="1" t="s">
        <v>3769</v>
      </c>
    </row>
    <row r="38" spans="1:9" ht="30" customHeight="1" x14ac:dyDescent="0.25">
      <c r="A38">
        <f t="shared" si="0"/>
        <v>37</v>
      </c>
      <c r="B38" s="1" t="s">
        <v>3770</v>
      </c>
      <c r="C38" s="1" t="s">
        <v>3771</v>
      </c>
      <c r="D38" s="1" t="s">
        <v>3772</v>
      </c>
      <c r="E38" s="1">
        <v>2</v>
      </c>
      <c r="F38" s="1" t="s">
        <v>3684</v>
      </c>
      <c r="G38" s="1" t="s">
        <v>3773</v>
      </c>
      <c r="H38" s="1" t="s">
        <v>3774</v>
      </c>
      <c r="I38" s="1" t="s">
        <v>3775</v>
      </c>
    </row>
    <row r="39" spans="1:9" ht="30" customHeight="1" x14ac:dyDescent="0.25">
      <c r="A39">
        <f t="shared" si="0"/>
        <v>38</v>
      </c>
      <c r="B39" s="1" t="s">
        <v>3776</v>
      </c>
      <c r="C39" s="1" t="s">
        <v>3777</v>
      </c>
      <c r="D39" s="1" t="s">
        <v>3778</v>
      </c>
      <c r="E39" s="1">
        <v>2</v>
      </c>
      <c r="F39" s="1" t="s">
        <v>3684</v>
      </c>
      <c r="G39" s="1" t="s">
        <v>3779</v>
      </c>
      <c r="H39" s="1" t="s">
        <v>1829</v>
      </c>
      <c r="I39" s="1" t="s">
        <v>3780</v>
      </c>
    </row>
    <row r="40" spans="1:9" ht="30" customHeight="1" x14ac:dyDescent="0.25">
      <c r="A40">
        <f t="shared" si="0"/>
        <v>39</v>
      </c>
      <c r="B40" s="1" t="s">
        <v>3781</v>
      </c>
      <c r="C40" s="1" t="s">
        <v>3782</v>
      </c>
      <c r="D40" s="1" t="s">
        <v>3783</v>
      </c>
      <c r="E40" s="1">
        <v>2</v>
      </c>
      <c r="F40" s="1" t="s">
        <v>3684</v>
      </c>
      <c r="G40" s="1" t="s">
        <v>3784</v>
      </c>
      <c r="H40" s="1" t="s">
        <v>3785</v>
      </c>
      <c r="I40" s="1" t="s">
        <v>3786</v>
      </c>
    </row>
    <row r="41" spans="1:9" ht="30" customHeight="1" x14ac:dyDescent="0.25">
      <c r="A41">
        <f t="shared" si="0"/>
        <v>40</v>
      </c>
      <c r="B41" s="1" t="s">
        <v>3787</v>
      </c>
      <c r="C41" s="1" t="s">
        <v>3788</v>
      </c>
      <c r="D41" s="1" t="s">
        <v>3789</v>
      </c>
      <c r="E41" s="1">
        <v>2</v>
      </c>
      <c r="F41" s="1" t="s">
        <v>3684</v>
      </c>
      <c r="G41" s="1" t="s">
        <v>3790</v>
      </c>
      <c r="H41" s="1" t="s">
        <v>547</v>
      </c>
      <c r="I41" s="1" t="s">
        <v>3791</v>
      </c>
    </row>
    <row r="42" spans="1:9" ht="30" customHeight="1" x14ac:dyDescent="0.25">
      <c r="A42">
        <f t="shared" si="0"/>
        <v>41</v>
      </c>
      <c r="B42" s="1" t="s">
        <v>3792</v>
      </c>
      <c r="C42" s="1" t="s">
        <v>3793</v>
      </c>
      <c r="D42" s="2" t="s">
        <v>6842</v>
      </c>
      <c r="E42" s="1">
        <v>3</v>
      </c>
      <c r="F42" s="1" t="s">
        <v>3684</v>
      </c>
      <c r="G42" s="1" t="s">
        <v>3794</v>
      </c>
      <c r="H42" s="1" t="s">
        <v>3795</v>
      </c>
      <c r="I42" s="1" t="s">
        <v>3796</v>
      </c>
    </row>
    <row r="43" spans="1:9" ht="30" customHeight="1" x14ac:dyDescent="0.25">
      <c r="A43">
        <f t="shared" si="0"/>
        <v>42</v>
      </c>
      <c r="B43" s="1" t="s">
        <v>3797</v>
      </c>
      <c r="C43" s="1" t="s">
        <v>3798</v>
      </c>
      <c r="D43" s="1" t="s">
        <v>3799</v>
      </c>
      <c r="E43" s="1">
        <v>3</v>
      </c>
      <c r="F43" s="1" t="s">
        <v>3684</v>
      </c>
      <c r="G43" s="1" t="s">
        <v>3800</v>
      </c>
      <c r="H43" s="1" t="s">
        <v>2003</v>
      </c>
      <c r="I43" s="1" t="s">
        <v>3801</v>
      </c>
    </row>
    <row r="44" spans="1:9" ht="30" customHeight="1" x14ac:dyDescent="0.25">
      <c r="A44">
        <f t="shared" si="0"/>
        <v>43</v>
      </c>
      <c r="B44" s="1" t="s">
        <v>3802</v>
      </c>
      <c r="C44" s="1" t="s">
        <v>3803</v>
      </c>
      <c r="D44" s="1" t="s">
        <v>3804</v>
      </c>
      <c r="E44" s="1">
        <v>3</v>
      </c>
      <c r="F44" s="1" t="s">
        <v>3684</v>
      </c>
      <c r="G44" s="1" t="s">
        <v>3805</v>
      </c>
      <c r="H44" s="1" t="s">
        <v>2003</v>
      </c>
      <c r="I44" s="1" t="s">
        <v>3806</v>
      </c>
    </row>
    <row r="45" spans="1:9" ht="30" customHeight="1" x14ac:dyDescent="0.25">
      <c r="A45">
        <f t="shared" si="0"/>
        <v>44</v>
      </c>
      <c r="B45" s="1" t="s">
        <v>3807</v>
      </c>
      <c r="C45" s="1" t="s">
        <v>3808</v>
      </c>
      <c r="D45" s="1" t="s">
        <v>3809</v>
      </c>
      <c r="E45" s="1">
        <v>3</v>
      </c>
      <c r="F45" s="1" t="s">
        <v>3684</v>
      </c>
      <c r="G45" s="1" t="s">
        <v>3810</v>
      </c>
      <c r="H45" s="1" t="s">
        <v>3811</v>
      </c>
      <c r="I45" s="1" t="s">
        <v>3812</v>
      </c>
    </row>
    <row r="46" spans="1:9" ht="30" customHeight="1" x14ac:dyDescent="0.25">
      <c r="A46">
        <f t="shared" si="0"/>
        <v>45</v>
      </c>
      <c r="B46" s="1" t="s">
        <v>3813</v>
      </c>
      <c r="C46" s="1" t="s">
        <v>3814</v>
      </c>
      <c r="D46" s="1" t="s">
        <v>3815</v>
      </c>
      <c r="E46" s="1">
        <v>3</v>
      </c>
      <c r="F46" s="1" t="s">
        <v>3684</v>
      </c>
      <c r="G46" s="1" t="s">
        <v>3816</v>
      </c>
      <c r="H46" s="1" t="s">
        <v>2003</v>
      </c>
      <c r="I46" s="1" t="s">
        <v>753</v>
      </c>
    </row>
    <row r="47" spans="1:9" ht="30" customHeight="1" x14ac:dyDescent="0.25">
      <c r="A47">
        <f t="shared" si="0"/>
        <v>46</v>
      </c>
      <c r="B47" s="1" t="s">
        <v>3817</v>
      </c>
      <c r="C47" s="1" t="s">
        <v>3818</v>
      </c>
      <c r="D47" s="1" t="s">
        <v>3819</v>
      </c>
      <c r="E47" s="1">
        <v>3</v>
      </c>
      <c r="F47" s="1" t="s">
        <v>3684</v>
      </c>
      <c r="G47" s="1" t="s">
        <v>3820</v>
      </c>
      <c r="H47" s="1" t="s">
        <v>611</v>
      </c>
      <c r="I47" s="1" t="s">
        <v>3821</v>
      </c>
    </row>
    <row r="48" spans="1:9" ht="30" customHeight="1" x14ac:dyDescent="0.25">
      <c r="A48">
        <f t="shared" si="0"/>
        <v>47</v>
      </c>
      <c r="B48" s="1" t="s">
        <v>3822</v>
      </c>
      <c r="C48" s="1" t="s">
        <v>3823</v>
      </c>
      <c r="D48" s="1" t="s">
        <v>3824</v>
      </c>
      <c r="E48" s="1">
        <v>3</v>
      </c>
      <c r="F48" s="1" t="s">
        <v>3684</v>
      </c>
      <c r="G48" s="1" t="s">
        <v>3825</v>
      </c>
      <c r="H48" s="1" t="s">
        <v>3826</v>
      </c>
      <c r="I48" s="1" t="s">
        <v>3827</v>
      </c>
    </row>
    <row r="49" spans="1:9" ht="30" customHeight="1" x14ac:dyDescent="0.25">
      <c r="A49">
        <f t="shared" si="0"/>
        <v>48</v>
      </c>
      <c r="B49" s="1" t="s">
        <v>3828</v>
      </c>
      <c r="C49" s="1" t="s">
        <v>3829</v>
      </c>
      <c r="D49" s="1" t="s">
        <v>861</v>
      </c>
      <c r="E49" s="1">
        <v>3</v>
      </c>
      <c r="F49" s="1" t="s">
        <v>3684</v>
      </c>
      <c r="G49" s="1" t="s">
        <v>3830</v>
      </c>
      <c r="H49" s="1" t="s">
        <v>3831</v>
      </c>
      <c r="I49" s="1" t="s">
        <v>3832</v>
      </c>
    </row>
    <row r="50" spans="1:9" ht="30" customHeight="1" x14ac:dyDescent="0.25">
      <c r="A50">
        <f t="shared" si="0"/>
        <v>49</v>
      </c>
      <c r="B50" s="1" t="s">
        <v>3833</v>
      </c>
      <c r="C50" s="1" t="s">
        <v>3834</v>
      </c>
      <c r="D50" s="1" t="s">
        <v>3835</v>
      </c>
      <c r="E50" s="1">
        <v>3</v>
      </c>
      <c r="F50" s="1" t="s">
        <v>3684</v>
      </c>
      <c r="G50" s="1" t="s">
        <v>3836</v>
      </c>
      <c r="H50" s="1" t="s">
        <v>3837</v>
      </c>
      <c r="I50" s="1" t="s">
        <v>3838</v>
      </c>
    </row>
    <row r="51" spans="1:9" ht="30" customHeight="1" x14ac:dyDescent="0.25">
      <c r="A51">
        <f t="shared" si="0"/>
        <v>50</v>
      </c>
      <c r="B51" s="1" t="s">
        <v>3839</v>
      </c>
      <c r="C51" s="1" t="s">
        <v>3840</v>
      </c>
      <c r="D51" s="1" t="s">
        <v>3841</v>
      </c>
      <c r="E51" s="1">
        <v>3</v>
      </c>
      <c r="F51" s="1" t="s">
        <v>3684</v>
      </c>
      <c r="G51" s="1" t="s">
        <v>3842</v>
      </c>
      <c r="H51" s="1" t="s">
        <v>2003</v>
      </c>
      <c r="I51" s="1" t="s">
        <v>3843</v>
      </c>
    </row>
    <row r="52" spans="1:9" ht="30" customHeight="1" x14ac:dyDescent="0.25">
      <c r="A52">
        <f t="shared" si="0"/>
        <v>51</v>
      </c>
      <c r="B52" s="1" t="s">
        <v>3844</v>
      </c>
      <c r="C52" s="1" t="s">
        <v>3845</v>
      </c>
      <c r="D52" s="1" t="s">
        <v>3846</v>
      </c>
      <c r="E52" s="1">
        <v>3</v>
      </c>
      <c r="F52" s="1" t="s">
        <v>3684</v>
      </c>
      <c r="G52" s="1" t="s">
        <v>3847</v>
      </c>
      <c r="H52" s="1" t="s">
        <v>3848</v>
      </c>
      <c r="I52" s="1" t="s">
        <v>3849</v>
      </c>
    </row>
    <row r="53" spans="1:9" ht="30" customHeight="1" x14ac:dyDescent="0.25">
      <c r="A53">
        <f t="shared" si="0"/>
        <v>52</v>
      </c>
      <c r="B53" s="1" t="s">
        <v>3850</v>
      </c>
      <c r="C53" s="1" t="s">
        <v>3851</v>
      </c>
      <c r="D53" s="1" t="s">
        <v>3852</v>
      </c>
      <c r="E53" s="1">
        <v>3</v>
      </c>
      <c r="F53" s="1" t="s">
        <v>3684</v>
      </c>
      <c r="G53" s="1" t="s">
        <v>3853</v>
      </c>
      <c r="H53" s="1" t="s">
        <v>3748</v>
      </c>
      <c r="I53" s="1" t="s">
        <v>3854</v>
      </c>
    </row>
    <row r="54" spans="1:9" ht="30" customHeight="1" x14ac:dyDescent="0.25">
      <c r="A54">
        <f t="shared" si="0"/>
        <v>53</v>
      </c>
      <c r="B54" s="1" t="s">
        <v>3855</v>
      </c>
      <c r="C54" s="1" t="s">
        <v>3856</v>
      </c>
      <c r="D54" s="1" t="s">
        <v>3857</v>
      </c>
      <c r="E54" s="1">
        <v>3</v>
      </c>
      <c r="F54" s="1" t="s">
        <v>3684</v>
      </c>
      <c r="G54" s="1" t="s">
        <v>3858</v>
      </c>
      <c r="H54" s="1" t="s">
        <v>3859</v>
      </c>
      <c r="I54" s="1" t="s">
        <v>3860</v>
      </c>
    </row>
    <row r="55" spans="1:9" ht="30" customHeight="1" x14ac:dyDescent="0.25">
      <c r="A55">
        <f t="shared" si="0"/>
        <v>54</v>
      </c>
      <c r="B55" s="1" t="s">
        <v>3861</v>
      </c>
      <c r="C55" s="1" t="s">
        <v>3862</v>
      </c>
      <c r="D55" s="2" t="s">
        <v>6812</v>
      </c>
      <c r="E55" s="1">
        <v>3</v>
      </c>
      <c r="F55" s="1" t="s">
        <v>3684</v>
      </c>
      <c r="G55" s="1" t="s">
        <v>3863</v>
      </c>
      <c r="H55" s="1" t="s">
        <v>2003</v>
      </c>
      <c r="I55" s="1" t="s">
        <v>3864</v>
      </c>
    </row>
    <row r="56" spans="1:9" ht="30" customHeight="1" x14ac:dyDescent="0.25">
      <c r="A56">
        <f t="shared" si="0"/>
        <v>55</v>
      </c>
      <c r="B56" s="1" t="s">
        <v>3865</v>
      </c>
      <c r="C56" s="1" t="s">
        <v>3866</v>
      </c>
      <c r="D56" s="1" t="s">
        <v>3867</v>
      </c>
      <c r="E56" s="1">
        <v>3</v>
      </c>
      <c r="F56" s="1" t="s">
        <v>3684</v>
      </c>
      <c r="G56" s="1" t="s">
        <v>3868</v>
      </c>
      <c r="H56" s="1" t="s">
        <v>3869</v>
      </c>
      <c r="I56" s="1" t="s">
        <v>3870</v>
      </c>
    </row>
    <row r="57" spans="1:9" ht="30" customHeight="1" x14ac:dyDescent="0.25">
      <c r="A57">
        <f t="shared" si="0"/>
        <v>56</v>
      </c>
      <c r="B57" s="1" t="s">
        <v>3871</v>
      </c>
      <c r="C57" s="1" t="s">
        <v>3872</v>
      </c>
      <c r="D57" s="1" t="s">
        <v>3873</v>
      </c>
      <c r="E57" s="1">
        <v>3</v>
      </c>
      <c r="F57" s="1" t="s">
        <v>3684</v>
      </c>
      <c r="G57" s="1" t="s">
        <v>3874</v>
      </c>
      <c r="H57" s="1" t="s">
        <v>2003</v>
      </c>
      <c r="I57" s="1" t="s">
        <v>3875</v>
      </c>
    </row>
    <row r="58" spans="1:9" ht="30" customHeight="1" x14ac:dyDescent="0.25">
      <c r="A58">
        <f t="shared" si="0"/>
        <v>57</v>
      </c>
      <c r="B58" s="1" t="s">
        <v>3876</v>
      </c>
      <c r="C58" s="1" t="s">
        <v>3877</v>
      </c>
      <c r="D58" s="1" t="s">
        <v>3878</v>
      </c>
      <c r="E58" s="1">
        <v>3</v>
      </c>
      <c r="F58" s="1" t="s">
        <v>3684</v>
      </c>
      <c r="G58" s="1" t="s">
        <v>3879</v>
      </c>
      <c r="H58" s="1" t="s">
        <v>1818</v>
      </c>
      <c r="I58" s="1" t="s">
        <v>3880</v>
      </c>
    </row>
    <row r="59" spans="1:9" ht="30" customHeight="1" x14ac:dyDescent="0.25">
      <c r="A59">
        <f t="shared" si="0"/>
        <v>58</v>
      </c>
      <c r="B59" s="1" t="s">
        <v>3881</v>
      </c>
      <c r="C59" s="1" t="s">
        <v>3882</v>
      </c>
      <c r="D59" s="1" t="s">
        <v>3883</v>
      </c>
      <c r="E59" s="1">
        <v>3</v>
      </c>
      <c r="F59" s="1" t="s">
        <v>3684</v>
      </c>
      <c r="G59" s="1" t="s">
        <v>3884</v>
      </c>
      <c r="H59" s="1" t="s">
        <v>3885</v>
      </c>
      <c r="I59" s="1" t="s">
        <v>3886</v>
      </c>
    </row>
    <row r="60" spans="1:9" ht="30" customHeight="1" x14ac:dyDescent="0.25">
      <c r="A60">
        <f t="shared" si="0"/>
        <v>59</v>
      </c>
      <c r="B60" s="1" t="s">
        <v>3887</v>
      </c>
      <c r="C60" s="1" t="s">
        <v>3888</v>
      </c>
      <c r="D60" s="1" t="s">
        <v>3889</v>
      </c>
      <c r="E60" s="1">
        <v>3</v>
      </c>
      <c r="F60" s="1" t="s">
        <v>3684</v>
      </c>
      <c r="G60" s="1" t="s">
        <v>3890</v>
      </c>
      <c r="H60" s="1" t="s">
        <v>1866</v>
      </c>
      <c r="I60" s="1" t="s">
        <v>3891</v>
      </c>
    </row>
    <row r="61" spans="1:9" ht="30" customHeight="1" x14ac:dyDescent="0.25">
      <c r="A61">
        <f t="shared" si="0"/>
        <v>60</v>
      </c>
      <c r="B61" s="1" t="s">
        <v>3892</v>
      </c>
      <c r="C61" s="1" t="s">
        <v>3893</v>
      </c>
      <c r="D61" s="1" t="s">
        <v>3894</v>
      </c>
      <c r="E61" s="1">
        <v>3</v>
      </c>
      <c r="F61" s="1" t="s">
        <v>3684</v>
      </c>
      <c r="G61" s="1" t="s">
        <v>3895</v>
      </c>
      <c r="H61" s="1" t="s">
        <v>3896</v>
      </c>
      <c r="I61" s="1" t="s">
        <v>3897</v>
      </c>
    </row>
    <row r="62" spans="1:9" ht="30" customHeight="1" x14ac:dyDescent="0.25">
      <c r="A62">
        <f t="shared" si="0"/>
        <v>61</v>
      </c>
      <c r="B62" s="1" t="s">
        <v>3994</v>
      </c>
      <c r="C62" s="1" t="s">
        <v>3995</v>
      </c>
      <c r="D62" s="1" t="s">
        <v>3996</v>
      </c>
      <c r="E62" s="1">
        <v>4</v>
      </c>
      <c r="F62" s="1" t="s">
        <v>3684</v>
      </c>
      <c r="G62" s="1" t="s">
        <v>6845</v>
      </c>
      <c r="H62" s="1" t="s">
        <v>3959</v>
      </c>
      <c r="I62" s="1" t="s">
        <v>3997</v>
      </c>
    </row>
    <row r="63" spans="1:9" ht="30" customHeight="1" x14ac:dyDescent="0.25">
      <c r="A63">
        <f t="shared" si="0"/>
        <v>62</v>
      </c>
      <c r="B63" s="1" t="s">
        <v>3998</v>
      </c>
      <c r="C63" s="1" t="s">
        <v>3999</v>
      </c>
      <c r="D63" s="1" t="s">
        <v>4000</v>
      </c>
      <c r="E63" s="1">
        <v>4</v>
      </c>
      <c r="F63" s="1" t="s">
        <v>3684</v>
      </c>
      <c r="G63" s="1" t="s">
        <v>6846</v>
      </c>
      <c r="H63" s="1" t="s">
        <v>3959</v>
      </c>
      <c r="I63" s="1" t="s">
        <v>4001</v>
      </c>
    </row>
    <row r="64" spans="1:9" ht="30" customHeight="1" x14ac:dyDescent="0.25">
      <c r="A64">
        <f t="shared" si="0"/>
        <v>63</v>
      </c>
      <c r="B64" s="1" t="s">
        <v>4002</v>
      </c>
      <c r="C64" s="1" t="s">
        <v>4003</v>
      </c>
      <c r="D64" s="1" t="s">
        <v>4004</v>
      </c>
      <c r="E64" s="1">
        <v>4</v>
      </c>
      <c r="F64" s="1" t="s">
        <v>3684</v>
      </c>
      <c r="G64" s="1" t="s">
        <v>6847</v>
      </c>
      <c r="H64" s="1" t="s">
        <v>3795</v>
      </c>
      <c r="I64" s="1" t="s">
        <v>4005</v>
      </c>
    </row>
    <row r="65" spans="1:9" ht="30" customHeight="1" x14ac:dyDescent="0.25">
      <c r="A65">
        <f t="shared" si="0"/>
        <v>64</v>
      </c>
      <c r="B65" s="1" t="s">
        <v>4006</v>
      </c>
      <c r="C65" s="1" t="s">
        <v>4007</v>
      </c>
      <c r="D65" s="1" t="s">
        <v>4008</v>
      </c>
      <c r="E65" s="1">
        <v>4</v>
      </c>
      <c r="F65" s="1" t="s">
        <v>3684</v>
      </c>
      <c r="G65" s="1" t="s">
        <v>6848</v>
      </c>
      <c r="H65" s="1" t="s">
        <v>4009</v>
      </c>
      <c r="I65" s="1" t="s">
        <v>4010</v>
      </c>
    </row>
    <row r="66" spans="1:9" ht="30" customHeight="1" x14ac:dyDescent="0.25">
      <c r="A66">
        <f t="shared" si="0"/>
        <v>65</v>
      </c>
      <c r="B66" s="1" t="s">
        <v>4011</v>
      </c>
      <c r="C66" s="1" t="s">
        <v>4012</v>
      </c>
      <c r="D66" s="1" t="s">
        <v>4013</v>
      </c>
      <c r="E66" s="1">
        <v>4</v>
      </c>
      <c r="F66" s="1" t="s">
        <v>3684</v>
      </c>
      <c r="G66" s="1" t="s">
        <v>6849</v>
      </c>
      <c r="H66" s="1" t="s">
        <v>1866</v>
      </c>
      <c r="I66" s="1" t="s">
        <v>4014</v>
      </c>
    </row>
    <row r="67" spans="1:9" ht="30" customHeight="1" x14ac:dyDescent="0.25">
      <c r="A67">
        <f t="shared" ref="A67:A130" si="1" xml:space="preserve"> ROW()-1</f>
        <v>66</v>
      </c>
      <c r="B67" s="1" t="s">
        <v>4015</v>
      </c>
      <c r="C67" s="1" t="s">
        <v>4016</v>
      </c>
      <c r="D67" s="1" t="s">
        <v>4017</v>
      </c>
      <c r="E67" s="1">
        <v>4</v>
      </c>
      <c r="F67" s="1" t="s">
        <v>3684</v>
      </c>
      <c r="G67" s="1" t="s">
        <v>6850</v>
      </c>
      <c r="H67" s="1" t="s">
        <v>3686</v>
      </c>
      <c r="I67" s="1" t="s">
        <v>4018</v>
      </c>
    </row>
    <row r="68" spans="1:9" ht="30" customHeight="1" x14ac:dyDescent="0.25">
      <c r="A68">
        <f t="shared" si="1"/>
        <v>67</v>
      </c>
      <c r="B68" s="1" t="s">
        <v>4019</v>
      </c>
      <c r="C68" s="1" t="s">
        <v>4020</v>
      </c>
      <c r="D68" s="1" t="s">
        <v>4021</v>
      </c>
      <c r="E68" s="1">
        <v>4</v>
      </c>
      <c r="F68" s="1" t="s">
        <v>3684</v>
      </c>
      <c r="G68" s="1" t="s">
        <v>6851</v>
      </c>
      <c r="H68" s="1" t="s">
        <v>3686</v>
      </c>
      <c r="I68" s="1" t="s">
        <v>4022</v>
      </c>
    </row>
    <row r="69" spans="1:9" ht="30" customHeight="1" x14ac:dyDescent="0.25">
      <c r="A69">
        <f t="shared" si="1"/>
        <v>68</v>
      </c>
      <c r="B69" s="1" t="s">
        <v>4023</v>
      </c>
      <c r="C69" s="1" t="s">
        <v>4024</v>
      </c>
      <c r="D69" s="1" t="s">
        <v>4025</v>
      </c>
      <c r="E69" s="1">
        <v>4</v>
      </c>
      <c r="F69" s="1" t="s">
        <v>3684</v>
      </c>
      <c r="G69" s="1" t="s">
        <v>6852</v>
      </c>
      <c r="H69" s="1" t="s">
        <v>3795</v>
      </c>
      <c r="I69" s="1" t="s">
        <v>4026</v>
      </c>
    </row>
    <row r="70" spans="1:9" ht="30" customHeight="1" x14ac:dyDescent="0.25">
      <c r="A70">
        <f t="shared" si="1"/>
        <v>69</v>
      </c>
      <c r="B70" s="1" t="s">
        <v>3787</v>
      </c>
      <c r="C70" s="1" t="s">
        <v>3788</v>
      </c>
      <c r="D70" s="1" t="s">
        <v>3789</v>
      </c>
      <c r="E70" s="1">
        <v>4</v>
      </c>
      <c r="F70" s="1" t="s">
        <v>3684</v>
      </c>
      <c r="G70" s="1" t="s">
        <v>6853</v>
      </c>
      <c r="H70" s="1" t="s">
        <v>547</v>
      </c>
      <c r="I70" s="1" t="s">
        <v>3791</v>
      </c>
    </row>
    <row r="71" spans="1:9" ht="30" customHeight="1" x14ac:dyDescent="0.25">
      <c r="A71">
        <f t="shared" si="1"/>
        <v>70</v>
      </c>
      <c r="B71" s="1" t="s">
        <v>4027</v>
      </c>
      <c r="C71" s="1" t="s">
        <v>4028</v>
      </c>
      <c r="D71" s="1" t="s">
        <v>4029</v>
      </c>
      <c r="E71" s="1">
        <v>4</v>
      </c>
      <c r="F71" s="1" t="s">
        <v>3684</v>
      </c>
      <c r="G71" s="1" t="s">
        <v>6854</v>
      </c>
      <c r="H71" s="1" t="s">
        <v>1802</v>
      </c>
      <c r="I71" s="1" t="s">
        <v>4030</v>
      </c>
    </row>
    <row r="72" spans="1:9" ht="30" customHeight="1" x14ac:dyDescent="0.25">
      <c r="A72">
        <f t="shared" si="1"/>
        <v>71</v>
      </c>
      <c r="B72" s="1" t="s">
        <v>4031</v>
      </c>
      <c r="C72" s="1" t="s">
        <v>4032</v>
      </c>
      <c r="D72" s="1" t="s">
        <v>4033</v>
      </c>
      <c r="E72" s="1">
        <v>4</v>
      </c>
      <c r="F72" s="1" t="s">
        <v>3684</v>
      </c>
      <c r="G72" s="1" t="s">
        <v>6855</v>
      </c>
      <c r="H72" s="1" t="s">
        <v>4034</v>
      </c>
      <c r="I72" s="1" t="s">
        <v>4035</v>
      </c>
    </row>
    <row r="73" spans="1:9" ht="30" customHeight="1" x14ac:dyDescent="0.25">
      <c r="A73">
        <f t="shared" si="1"/>
        <v>72</v>
      </c>
      <c r="B73" s="1" t="s">
        <v>4036</v>
      </c>
      <c r="C73" s="1" t="s">
        <v>4037</v>
      </c>
      <c r="D73" s="1" t="s">
        <v>4038</v>
      </c>
      <c r="E73" s="1">
        <v>4</v>
      </c>
      <c r="F73" s="1" t="s">
        <v>3684</v>
      </c>
      <c r="G73" s="1" t="s">
        <v>6856</v>
      </c>
      <c r="H73" s="1" t="s">
        <v>1818</v>
      </c>
      <c r="I73" s="1" t="s">
        <v>4039</v>
      </c>
    </row>
    <row r="74" spans="1:9" ht="30" customHeight="1" x14ac:dyDescent="0.25">
      <c r="A74">
        <f t="shared" si="1"/>
        <v>73</v>
      </c>
      <c r="B74" s="1" t="s">
        <v>4040</v>
      </c>
      <c r="C74" s="1" t="s">
        <v>4041</v>
      </c>
      <c r="D74" s="2" t="s">
        <v>6816</v>
      </c>
      <c r="E74" s="1">
        <v>4</v>
      </c>
      <c r="F74" s="1" t="s">
        <v>3684</v>
      </c>
      <c r="G74" s="1" t="s">
        <v>6857</v>
      </c>
      <c r="H74" s="1" t="s">
        <v>4042</v>
      </c>
      <c r="I74" s="1" t="s">
        <v>4043</v>
      </c>
    </row>
    <row r="75" spans="1:9" ht="30" customHeight="1" x14ac:dyDescent="0.25">
      <c r="A75">
        <f t="shared" si="1"/>
        <v>74</v>
      </c>
      <c r="B75" s="1" t="s">
        <v>4044</v>
      </c>
      <c r="C75" s="1" t="s">
        <v>4045</v>
      </c>
      <c r="D75" s="1" t="s">
        <v>4046</v>
      </c>
      <c r="E75" s="1">
        <v>4</v>
      </c>
      <c r="F75" s="1" t="s">
        <v>3684</v>
      </c>
      <c r="G75" s="1" t="s">
        <v>6858</v>
      </c>
      <c r="H75" s="1" t="s">
        <v>4047</v>
      </c>
      <c r="I75" s="1" t="s">
        <v>4048</v>
      </c>
    </row>
    <row r="76" spans="1:9" ht="30" customHeight="1" x14ac:dyDescent="0.25">
      <c r="A76">
        <f t="shared" si="1"/>
        <v>75</v>
      </c>
      <c r="B76" s="1" t="s">
        <v>4049</v>
      </c>
      <c r="C76" s="1" t="s">
        <v>4050</v>
      </c>
      <c r="D76" s="1" t="s">
        <v>4051</v>
      </c>
      <c r="E76" s="1">
        <v>4</v>
      </c>
      <c r="F76" s="1" t="s">
        <v>3684</v>
      </c>
      <c r="G76" s="1" t="s">
        <v>6859</v>
      </c>
      <c r="H76" s="1" t="s">
        <v>1829</v>
      </c>
      <c r="I76" s="1" t="s">
        <v>4052</v>
      </c>
    </row>
    <row r="77" spans="1:9" ht="30" customHeight="1" x14ac:dyDescent="0.25">
      <c r="A77">
        <f t="shared" si="1"/>
        <v>76</v>
      </c>
      <c r="B77" s="1" t="s">
        <v>4053</v>
      </c>
      <c r="C77" s="1" t="s">
        <v>4054</v>
      </c>
      <c r="D77" s="1" t="s">
        <v>4055</v>
      </c>
      <c r="E77" s="1">
        <v>4</v>
      </c>
      <c r="F77" s="1" t="s">
        <v>3684</v>
      </c>
      <c r="G77" s="1" t="s">
        <v>6860</v>
      </c>
      <c r="H77" s="1" t="s">
        <v>4056</v>
      </c>
      <c r="I77" s="1" t="s">
        <v>4057</v>
      </c>
    </row>
    <row r="78" spans="1:9" ht="30" customHeight="1" x14ac:dyDescent="0.25">
      <c r="A78">
        <f t="shared" si="1"/>
        <v>77</v>
      </c>
      <c r="B78" s="1" t="s">
        <v>4058</v>
      </c>
      <c r="C78" s="1" t="s">
        <v>4059</v>
      </c>
      <c r="D78" s="1" t="s">
        <v>4060</v>
      </c>
      <c r="E78" s="1">
        <v>4</v>
      </c>
      <c r="F78" s="1" t="s">
        <v>3684</v>
      </c>
      <c r="G78" s="1" t="s">
        <v>6861</v>
      </c>
      <c r="H78" s="1" t="s">
        <v>4061</v>
      </c>
      <c r="I78" s="1" t="s">
        <v>896</v>
      </c>
    </row>
    <row r="79" spans="1:9" ht="30" customHeight="1" x14ac:dyDescent="0.25">
      <c r="A79">
        <f t="shared" si="1"/>
        <v>78</v>
      </c>
      <c r="B79" s="1" t="s">
        <v>4062</v>
      </c>
      <c r="C79" s="1" t="s">
        <v>4063</v>
      </c>
      <c r="D79" s="1" t="s">
        <v>4064</v>
      </c>
      <c r="E79" s="1">
        <v>4</v>
      </c>
      <c r="F79" s="1" t="s">
        <v>3684</v>
      </c>
      <c r="G79" s="1" t="s">
        <v>6862</v>
      </c>
      <c r="H79" s="1" t="s">
        <v>4065</v>
      </c>
      <c r="I79" s="1" t="s">
        <v>4066</v>
      </c>
    </row>
    <row r="80" spans="1:9" ht="30" customHeight="1" x14ac:dyDescent="0.25">
      <c r="A80">
        <f t="shared" si="1"/>
        <v>79</v>
      </c>
      <c r="B80" s="1" t="s">
        <v>4067</v>
      </c>
      <c r="C80" s="1" t="s">
        <v>4068</v>
      </c>
      <c r="D80" s="1" t="s">
        <v>4069</v>
      </c>
      <c r="E80" s="1">
        <v>4</v>
      </c>
      <c r="F80" s="1" t="s">
        <v>3684</v>
      </c>
      <c r="G80" s="1" t="s">
        <v>6863</v>
      </c>
      <c r="H80" s="1" t="s">
        <v>3686</v>
      </c>
      <c r="I80" s="1" t="s">
        <v>4070</v>
      </c>
    </row>
    <row r="81" spans="1:9" ht="30" customHeight="1" x14ac:dyDescent="0.25">
      <c r="A81">
        <f t="shared" si="1"/>
        <v>80</v>
      </c>
      <c r="B81" s="1" t="s">
        <v>4071</v>
      </c>
      <c r="C81" s="1" t="s">
        <v>4072</v>
      </c>
      <c r="D81" s="1" t="s">
        <v>4073</v>
      </c>
      <c r="E81" s="1">
        <v>4</v>
      </c>
      <c r="F81" s="1" t="s">
        <v>3684</v>
      </c>
      <c r="G81" s="1" t="s">
        <v>6864</v>
      </c>
      <c r="H81" s="1" t="s">
        <v>1818</v>
      </c>
      <c r="I81" s="1" t="s">
        <v>4074</v>
      </c>
    </row>
    <row r="82" spans="1:9" ht="30" customHeight="1" x14ac:dyDescent="0.25">
      <c r="A82">
        <f t="shared" si="1"/>
        <v>81</v>
      </c>
      <c r="B82" s="1" t="s">
        <v>4075</v>
      </c>
      <c r="C82" s="1" t="s">
        <v>4076</v>
      </c>
      <c r="D82" s="1" t="s">
        <v>4077</v>
      </c>
      <c r="E82" s="1">
        <v>5</v>
      </c>
      <c r="F82" s="1" t="s">
        <v>3684</v>
      </c>
      <c r="G82" s="1" t="s">
        <v>4078</v>
      </c>
      <c r="H82" s="1" t="s">
        <v>4079</v>
      </c>
      <c r="I82" s="1" t="s">
        <v>4080</v>
      </c>
    </row>
    <row r="83" spans="1:9" ht="30" customHeight="1" x14ac:dyDescent="0.25">
      <c r="A83">
        <f t="shared" si="1"/>
        <v>82</v>
      </c>
      <c r="B83" s="1" t="s">
        <v>4081</v>
      </c>
      <c r="C83" s="1" t="s">
        <v>4082</v>
      </c>
      <c r="D83" s="1" t="s">
        <v>4083</v>
      </c>
      <c r="E83" s="1">
        <v>5</v>
      </c>
      <c r="F83" s="1" t="s">
        <v>3684</v>
      </c>
      <c r="G83" s="1" t="s">
        <v>4084</v>
      </c>
      <c r="H83" s="1" t="s">
        <v>4085</v>
      </c>
      <c r="I83" s="1" t="s">
        <v>4086</v>
      </c>
    </row>
    <row r="84" spans="1:9" ht="30" customHeight="1" x14ac:dyDescent="0.25">
      <c r="A84">
        <f t="shared" si="1"/>
        <v>83</v>
      </c>
      <c r="B84" s="1" t="s">
        <v>4087</v>
      </c>
      <c r="C84" s="1" t="s">
        <v>4088</v>
      </c>
      <c r="D84" s="1" t="s">
        <v>4089</v>
      </c>
      <c r="E84" s="1">
        <v>5</v>
      </c>
      <c r="F84" s="1" t="s">
        <v>3684</v>
      </c>
      <c r="G84" s="1" t="s">
        <v>4090</v>
      </c>
      <c r="H84" s="1" t="s">
        <v>4091</v>
      </c>
      <c r="I84" s="1" t="s">
        <v>4092</v>
      </c>
    </row>
    <row r="85" spans="1:9" ht="30" customHeight="1" x14ac:dyDescent="0.25">
      <c r="A85">
        <f t="shared" si="1"/>
        <v>84</v>
      </c>
      <c r="B85" s="1" t="s">
        <v>4093</v>
      </c>
      <c r="C85" s="1" t="s">
        <v>4094</v>
      </c>
      <c r="D85" s="1" t="s">
        <v>4095</v>
      </c>
      <c r="E85" s="1">
        <v>5</v>
      </c>
      <c r="F85" s="1" t="s">
        <v>3684</v>
      </c>
      <c r="G85" s="1" t="s">
        <v>4096</v>
      </c>
      <c r="H85" s="1" t="s">
        <v>4097</v>
      </c>
      <c r="I85" s="1" t="s">
        <v>4098</v>
      </c>
    </row>
    <row r="86" spans="1:9" ht="30" customHeight="1" x14ac:dyDescent="0.25">
      <c r="A86">
        <f t="shared" si="1"/>
        <v>85</v>
      </c>
      <c r="B86" s="1" t="s">
        <v>4099</v>
      </c>
      <c r="C86" s="1" t="s">
        <v>4100</v>
      </c>
      <c r="D86" s="1" t="s">
        <v>4101</v>
      </c>
      <c r="E86" s="1">
        <v>5</v>
      </c>
      <c r="F86" s="1" t="s">
        <v>3684</v>
      </c>
      <c r="G86" s="1" t="s">
        <v>4102</v>
      </c>
      <c r="H86" s="1" t="s">
        <v>547</v>
      </c>
      <c r="I86" s="1" t="s">
        <v>4103</v>
      </c>
    </row>
    <row r="87" spans="1:9" ht="30" customHeight="1" x14ac:dyDescent="0.25">
      <c r="A87">
        <f t="shared" si="1"/>
        <v>86</v>
      </c>
      <c r="B87" s="1" t="s">
        <v>4104</v>
      </c>
      <c r="C87" s="1" t="s">
        <v>4105</v>
      </c>
      <c r="D87" s="1" t="s">
        <v>4106</v>
      </c>
      <c r="E87" s="1">
        <v>5</v>
      </c>
      <c r="F87" s="1" t="s">
        <v>3684</v>
      </c>
      <c r="G87" s="1" t="s">
        <v>4107</v>
      </c>
      <c r="H87" s="1" t="s">
        <v>4108</v>
      </c>
      <c r="I87" s="1" t="s">
        <v>4109</v>
      </c>
    </row>
    <row r="88" spans="1:9" ht="30" customHeight="1" x14ac:dyDescent="0.25">
      <c r="A88">
        <f t="shared" si="1"/>
        <v>87</v>
      </c>
      <c r="B88" s="1" t="s">
        <v>4110</v>
      </c>
      <c r="C88" s="1" t="s">
        <v>4111</v>
      </c>
      <c r="D88" s="1" t="s">
        <v>4112</v>
      </c>
      <c r="E88" s="1">
        <v>5</v>
      </c>
      <c r="F88" s="1" t="s">
        <v>3684</v>
      </c>
      <c r="G88" s="1" t="s">
        <v>4113</v>
      </c>
      <c r="H88" s="1" t="s">
        <v>4114</v>
      </c>
      <c r="I88" s="1" t="s">
        <v>4115</v>
      </c>
    </row>
    <row r="89" spans="1:9" ht="30" customHeight="1" x14ac:dyDescent="0.25">
      <c r="A89">
        <f t="shared" si="1"/>
        <v>88</v>
      </c>
      <c r="B89" s="1" t="s">
        <v>4116</v>
      </c>
      <c r="C89" s="1" t="s">
        <v>4117</v>
      </c>
      <c r="D89" s="1" t="s">
        <v>4118</v>
      </c>
      <c r="E89" s="1">
        <v>5</v>
      </c>
      <c r="F89" s="1" t="s">
        <v>3684</v>
      </c>
      <c r="G89" s="1" t="s">
        <v>4119</v>
      </c>
      <c r="H89" s="1" t="s">
        <v>547</v>
      </c>
      <c r="I89" s="1" t="s">
        <v>4120</v>
      </c>
    </row>
    <row r="90" spans="1:9" ht="30" customHeight="1" x14ac:dyDescent="0.25">
      <c r="A90">
        <f t="shared" si="1"/>
        <v>89</v>
      </c>
      <c r="B90" s="1" t="s">
        <v>4121</v>
      </c>
      <c r="C90" s="1" t="s">
        <v>4122</v>
      </c>
      <c r="D90" s="1" t="s">
        <v>4123</v>
      </c>
      <c r="E90" s="1">
        <v>5</v>
      </c>
      <c r="F90" s="1" t="s">
        <v>3684</v>
      </c>
      <c r="G90" s="1" t="s">
        <v>4124</v>
      </c>
      <c r="H90" s="1" t="s">
        <v>4125</v>
      </c>
      <c r="I90" s="1" t="s">
        <v>4126</v>
      </c>
    </row>
    <row r="91" spans="1:9" ht="30" customHeight="1" x14ac:dyDescent="0.25">
      <c r="A91">
        <f t="shared" si="1"/>
        <v>90</v>
      </c>
      <c r="B91" s="1" t="s">
        <v>4127</v>
      </c>
      <c r="C91" s="1" t="s">
        <v>4128</v>
      </c>
      <c r="D91" s="1" t="s">
        <v>4129</v>
      </c>
      <c r="E91" s="1">
        <v>5</v>
      </c>
      <c r="F91" s="1" t="s">
        <v>3684</v>
      </c>
      <c r="G91" s="1" t="s">
        <v>4130</v>
      </c>
      <c r="H91" s="1" t="s">
        <v>4131</v>
      </c>
      <c r="I91" s="1" t="s">
        <v>4132</v>
      </c>
    </row>
    <row r="92" spans="1:9" ht="30" customHeight="1" x14ac:dyDescent="0.25">
      <c r="A92">
        <f t="shared" si="1"/>
        <v>91</v>
      </c>
      <c r="B92" s="1" t="s">
        <v>4133</v>
      </c>
      <c r="C92" s="1" t="s">
        <v>4134</v>
      </c>
      <c r="D92" s="1" t="s">
        <v>4135</v>
      </c>
      <c r="E92" s="1">
        <v>5</v>
      </c>
      <c r="F92" s="1" t="s">
        <v>3684</v>
      </c>
      <c r="G92" s="1" t="s">
        <v>4136</v>
      </c>
      <c r="H92" s="1" t="s">
        <v>4097</v>
      </c>
      <c r="I92" s="1" t="s">
        <v>4137</v>
      </c>
    </row>
    <row r="93" spans="1:9" ht="30" customHeight="1" x14ac:dyDescent="0.25">
      <c r="A93">
        <f t="shared" si="1"/>
        <v>92</v>
      </c>
      <c r="B93" s="1" t="s">
        <v>4138</v>
      </c>
      <c r="C93" s="1" t="s">
        <v>4139</v>
      </c>
      <c r="D93" s="1" t="s">
        <v>4140</v>
      </c>
      <c r="E93" s="1">
        <v>5</v>
      </c>
      <c r="F93" s="1" t="s">
        <v>3684</v>
      </c>
      <c r="G93" s="1" t="s">
        <v>4141</v>
      </c>
      <c r="H93" s="1" t="s">
        <v>4097</v>
      </c>
      <c r="I93" s="1" t="s">
        <v>4142</v>
      </c>
    </row>
    <row r="94" spans="1:9" ht="30" customHeight="1" x14ac:dyDescent="0.25">
      <c r="A94">
        <f t="shared" si="1"/>
        <v>93</v>
      </c>
      <c r="B94" s="1" t="s">
        <v>4143</v>
      </c>
      <c r="C94" s="1" t="s">
        <v>4144</v>
      </c>
      <c r="D94" s="1" t="s">
        <v>4145</v>
      </c>
      <c r="E94" s="1">
        <v>5</v>
      </c>
      <c r="F94" s="1" t="s">
        <v>3684</v>
      </c>
      <c r="G94" s="1" t="s">
        <v>4146</v>
      </c>
      <c r="H94" s="1" t="s">
        <v>4097</v>
      </c>
      <c r="I94" s="1" t="s">
        <v>4147</v>
      </c>
    </row>
    <row r="95" spans="1:9" ht="30" customHeight="1" x14ac:dyDescent="0.25">
      <c r="A95">
        <f t="shared" si="1"/>
        <v>94</v>
      </c>
      <c r="B95" s="1" t="s">
        <v>4148</v>
      </c>
      <c r="C95" s="1" t="s">
        <v>4149</v>
      </c>
      <c r="D95" s="1" t="s">
        <v>4150</v>
      </c>
      <c r="E95" s="1">
        <v>5</v>
      </c>
      <c r="F95" s="1" t="s">
        <v>3684</v>
      </c>
      <c r="G95" s="1" t="s">
        <v>4151</v>
      </c>
      <c r="H95" s="1" t="s">
        <v>4152</v>
      </c>
      <c r="I95" s="1" t="s">
        <v>4153</v>
      </c>
    </row>
    <row r="96" spans="1:9" ht="30" customHeight="1" x14ac:dyDescent="0.25">
      <c r="A96">
        <f t="shared" si="1"/>
        <v>95</v>
      </c>
      <c r="B96" s="1" t="s">
        <v>4154</v>
      </c>
      <c r="C96" s="1" t="s">
        <v>4155</v>
      </c>
      <c r="D96" s="1" t="s">
        <v>4156</v>
      </c>
      <c r="E96" s="1">
        <v>5</v>
      </c>
      <c r="F96" s="1" t="s">
        <v>3684</v>
      </c>
      <c r="G96" s="1" t="s">
        <v>4157</v>
      </c>
      <c r="H96" s="1" t="s">
        <v>4158</v>
      </c>
      <c r="I96" s="1" t="s">
        <v>4159</v>
      </c>
    </row>
    <row r="97" spans="1:9" ht="30" customHeight="1" x14ac:dyDescent="0.25">
      <c r="A97">
        <f t="shared" si="1"/>
        <v>96</v>
      </c>
      <c r="B97" s="1" t="s">
        <v>4160</v>
      </c>
      <c r="C97" s="1" t="s">
        <v>4161</v>
      </c>
      <c r="D97" s="1" t="s">
        <v>4162</v>
      </c>
      <c r="E97" s="1">
        <v>5</v>
      </c>
      <c r="F97" s="1" t="s">
        <v>3684</v>
      </c>
      <c r="G97" s="1" t="s">
        <v>4163</v>
      </c>
      <c r="H97" s="1" t="s">
        <v>4164</v>
      </c>
      <c r="I97" s="1" t="s">
        <v>4165</v>
      </c>
    </row>
    <row r="98" spans="1:9" ht="30" customHeight="1" x14ac:dyDescent="0.25">
      <c r="A98">
        <f t="shared" si="1"/>
        <v>97</v>
      </c>
      <c r="B98" s="1" t="s">
        <v>4166</v>
      </c>
      <c r="C98" s="1" t="s">
        <v>4167</v>
      </c>
      <c r="D98" s="1" t="s">
        <v>4168</v>
      </c>
      <c r="E98" s="1">
        <v>5</v>
      </c>
      <c r="F98" s="1" t="s">
        <v>3684</v>
      </c>
      <c r="G98" s="1" t="s">
        <v>4169</v>
      </c>
      <c r="H98" s="1" t="s">
        <v>4170</v>
      </c>
      <c r="I98" s="1" t="s">
        <v>4171</v>
      </c>
    </row>
    <row r="99" spans="1:9" ht="30" customHeight="1" x14ac:dyDescent="0.25">
      <c r="A99">
        <f t="shared" si="1"/>
        <v>98</v>
      </c>
      <c r="B99" s="1" t="s">
        <v>4172</v>
      </c>
      <c r="C99" s="1" t="s">
        <v>4173</v>
      </c>
      <c r="D99" s="1" t="s">
        <v>4174</v>
      </c>
      <c r="E99" s="1">
        <v>5</v>
      </c>
      <c r="F99" s="1" t="s">
        <v>3684</v>
      </c>
      <c r="G99" s="1" t="s">
        <v>4175</v>
      </c>
      <c r="H99" s="1" t="s">
        <v>4176</v>
      </c>
      <c r="I99" s="1" t="s">
        <v>4177</v>
      </c>
    </row>
    <row r="100" spans="1:9" ht="30" customHeight="1" x14ac:dyDescent="0.25">
      <c r="A100">
        <f t="shared" si="1"/>
        <v>99</v>
      </c>
      <c r="B100" s="1" t="s">
        <v>4178</v>
      </c>
      <c r="C100" s="1" t="s">
        <v>4179</v>
      </c>
      <c r="D100" s="1" t="s">
        <v>4180</v>
      </c>
      <c r="E100" s="1">
        <v>5</v>
      </c>
      <c r="F100" s="1" t="s">
        <v>3684</v>
      </c>
      <c r="G100" s="1" t="s">
        <v>4181</v>
      </c>
      <c r="H100" s="1" t="s">
        <v>563</v>
      </c>
      <c r="I100" s="1" t="s">
        <v>4182</v>
      </c>
    </row>
    <row r="101" spans="1:9" ht="30" customHeight="1" x14ac:dyDescent="0.25">
      <c r="A101">
        <f t="shared" si="1"/>
        <v>100</v>
      </c>
      <c r="B101" s="1" t="s">
        <v>4183</v>
      </c>
      <c r="C101" s="1" t="s">
        <v>4184</v>
      </c>
      <c r="D101" s="1" t="s">
        <v>4185</v>
      </c>
      <c r="E101" s="1">
        <v>5</v>
      </c>
      <c r="F101" s="1" t="s">
        <v>3684</v>
      </c>
      <c r="G101" s="1" t="s">
        <v>4186</v>
      </c>
      <c r="H101" s="1" t="s">
        <v>4187</v>
      </c>
      <c r="I101" s="1" t="s">
        <v>4188</v>
      </c>
    </row>
    <row r="102" spans="1:9" ht="30" customHeight="1" x14ac:dyDescent="0.25">
      <c r="A102">
        <f t="shared" si="1"/>
        <v>101</v>
      </c>
      <c r="B102" s="1" t="s">
        <v>4189</v>
      </c>
      <c r="C102" s="1" t="s">
        <v>4190</v>
      </c>
      <c r="D102" s="1" t="s">
        <v>4191</v>
      </c>
      <c r="E102" s="1">
        <v>6</v>
      </c>
      <c r="F102" s="1" t="s">
        <v>3684</v>
      </c>
      <c r="G102" s="1" t="s">
        <v>4192</v>
      </c>
      <c r="H102" s="1" t="s">
        <v>4193</v>
      </c>
      <c r="I102" s="1" t="s">
        <v>4194</v>
      </c>
    </row>
    <row r="103" spans="1:9" ht="30" customHeight="1" x14ac:dyDescent="0.25">
      <c r="A103">
        <f t="shared" si="1"/>
        <v>102</v>
      </c>
      <c r="B103" s="1" t="s">
        <v>4195</v>
      </c>
      <c r="C103" s="1" t="s">
        <v>4196</v>
      </c>
      <c r="D103" s="1" t="s">
        <v>4197</v>
      </c>
      <c r="E103" s="1">
        <v>6</v>
      </c>
      <c r="F103" s="1" t="s">
        <v>3684</v>
      </c>
      <c r="G103" s="1" t="s">
        <v>4198</v>
      </c>
      <c r="H103" s="1" t="s">
        <v>563</v>
      </c>
      <c r="I103" s="1" t="s">
        <v>4199</v>
      </c>
    </row>
    <row r="104" spans="1:9" ht="30" customHeight="1" x14ac:dyDescent="0.25">
      <c r="A104">
        <f t="shared" si="1"/>
        <v>103</v>
      </c>
      <c r="B104" s="1" t="s">
        <v>4200</v>
      </c>
      <c r="C104" s="1" t="s">
        <v>4201</v>
      </c>
      <c r="D104" s="1" t="s">
        <v>4202</v>
      </c>
      <c r="E104" s="1">
        <v>6</v>
      </c>
      <c r="F104" s="1" t="s">
        <v>3684</v>
      </c>
      <c r="G104" s="1" t="s">
        <v>4203</v>
      </c>
      <c r="H104" s="1" t="s">
        <v>4193</v>
      </c>
      <c r="I104" s="1" t="s">
        <v>4204</v>
      </c>
    </row>
    <row r="105" spans="1:9" ht="30" customHeight="1" x14ac:dyDescent="0.25">
      <c r="A105">
        <f t="shared" si="1"/>
        <v>104</v>
      </c>
      <c r="B105" s="1" t="s">
        <v>4205</v>
      </c>
      <c r="C105" s="1" t="s">
        <v>4206</v>
      </c>
      <c r="D105" s="1" t="s">
        <v>4207</v>
      </c>
      <c r="E105" s="1">
        <v>6</v>
      </c>
      <c r="F105" s="1" t="s">
        <v>3684</v>
      </c>
      <c r="G105" s="1" t="s">
        <v>4208</v>
      </c>
      <c r="H105" s="1" t="s">
        <v>2003</v>
      </c>
      <c r="I105" s="1" t="s">
        <v>4209</v>
      </c>
    </row>
    <row r="106" spans="1:9" ht="30" customHeight="1" x14ac:dyDescent="0.25">
      <c r="A106">
        <f t="shared" si="1"/>
        <v>105</v>
      </c>
      <c r="B106" s="1" t="s">
        <v>4210</v>
      </c>
      <c r="C106" s="1" t="s">
        <v>4211</v>
      </c>
      <c r="D106" s="1" t="s">
        <v>4212</v>
      </c>
      <c r="E106" s="1">
        <v>6</v>
      </c>
      <c r="F106" s="1" t="s">
        <v>3684</v>
      </c>
      <c r="G106" s="1" t="s">
        <v>4213</v>
      </c>
      <c r="H106" s="1" t="s">
        <v>4193</v>
      </c>
      <c r="I106" s="1" t="s">
        <v>4214</v>
      </c>
    </row>
    <row r="107" spans="1:9" ht="30" customHeight="1" x14ac:dyDescent="0.25">
      <c r="A107">
        <f t="shared" si="1"/>
        <v>106</v>
      </c>
      <c r="B107" s="1" t="s">
        <v>4215</v>
      </c>
      <c r="C107" s="1" t="s">
        <v>4216</v>
      </c>
      <c r="D107" s="2" t="s">
        <v>6843</v>
      </c>
      <c r="E107" s="1">
        <v>6</v>
      </c>
      <c r="F107" s="1" t="s">
        <v>3684</v>
      </c>
      <c r="G107" s="1" t="s">
        <v>4217</v>
      </c>
      <c r="H107" s="1" t="s">
        <v>2003</v>
      </c>
      <c r="I107" s="1" t="s">
        <v>4218</v>
      </c>
    </row>
    <row r="108" spans="1:9" ht="30" customHeight="1" x14ac:dyDescent="0.25">
      <c r="A108">
        <f t="shared" si="1"/>
        <v>107</v>
      </c>
      <c r="B108" s="1" t="s">
        <v>4219</v>
      </c>
      <c r="C108" s="1" t="s">
        <v>4220</v>
      </c>
      <c r="D108" s="1" t="s">
        <v>4221</v>
      </c>
      <c r="E108" s="1">
        <v>6</v>
      </c>
      <c r="F108" s="1" t="s">
        <v>3684</v>
      </c>
      <c r="G108" s="1" t="s">
        <v>4222</v>
      </c>
      <c r="H108" s="1" t="s">
        <v>1802</v>
      </c>
      <c r="I108" s="1" t="s">
        <v>4223</v>
      </c>
    </row>
    <row r="109" spans="1:9" ht="30" customHeight="1" x14ac:dyDescent="0.25">
      <c r="A109">
        <f t="shared" si="1"/>
        <v>108</v>
      </c>
      <c r="B109" s="1" t="s">
        <v>4224</v>
      </c>
      <c r="C109" s="1" t="s">
        <v>4225</v>
      </c>
      <c r="D109" s="2" t="s">
        <v>6844</v>
      </c>
      <c r="E109" s="1">
        <v>6</v>
      </c>
      <c r="F109" s="1" t="s">
        <v>3684</v>
      </c>
      <c r="G109" s="1" t="s">
        <v>4226</v>
      </c>
      <c r="H109" s="1" t="s">
        <v>563</v>
      </c>
      <c r="I109" s="1" t="s">
        <v>4227</v>
      </c>
    </row>
    <row r="110" spans="1:9" ht="30" customHeight="1" x14ac:dyDescent="0.25">
      <c r="A110">
        <f t="shared" si="1"/>
        <v>109</v>
      </c>
      <c r="B110" s="1" t="s">
        <v>4228</v>
      </c>
      <c r="C110" s="1" t="s">
        <v>4229</v>
      </c>
      <c r="D110" s="2" t="s">
        <v>6817</v>
      </c>
      <c r="E110" s="1">
        <v>6</v>
      </c>
      <c r="F110" s="1" t="s">
        <v>3684</v>
      </c>
      <c r="G110" s="1" t="s">
        <v>4230</v>
      </c>
      <c r="H110" s="1" t="s">
        <v>563</v>
      </c>
      <c r="I110" s="1" t="s">
        <v>4231</v>
      </c>
    </row>
    <row r="111" spans="1:9" ht="30" customHeight="1" x14ac:dyDescent="0.25">
      <c r="A111">
        <f t="shared" si="1"/>
        <v>110</v>
      </c>
      <c r="B111" s="1" t="s">
        <v>4232</v>
      </c>
      <c r="C111" s="1" t="s">
        <v>4233</v>
      </c>
      <c r="D111" s="1" t="s">
        <v>4234</v>
      </c>
      <c r="E111" s="1">
        <v>6</v>
      </c>
      <c r="F111" s="1" t="s">
        <v>3684</v>
      </c>
      <c r="G111" s="1" t="s">
        <v>4235</v>
      </c>
      <c r="H111" s="1" t="s">
        <v>4236</v>
      </c>
      <c r="I111" s="1" t="s">
        <v>4237</v>
      </c>
    </row>
    <row r="112" spans="1:9" ht="30" customHeight="1" x14ac:dyDescent="0.25">
      <c r="A112">
        <f t="shared" si="1"/>
        <v>111</v>
      </c>
      <c r="B112" s="1" t="s">
        <v>4238</v>
      </c>
      <c r="C112" s="1" t="s">
        <v>4239</v>
      </c>
      <c r="D112" s="1" t="s">
        <v>4240</v>
      </c>
      <c r="E112" s="1">
        <v>6</v>
      </c>
      <c r="F112" s="1" t="s">
        <v>3684</v>
      </c>
      <c r="G112" s="1" t="s">
        <v>4241</v>
      </c>
      <c r="H112" s="1" t="s">
        <v>4242</v>
      </c>
      <c r="I112" s="1" t="s">
        <v>4243</v>
      </c>
    </row>
    <row r="113" spans="1:9" ht="30" customHeight="1" x14ac:dyDescent="0.25">
      <c r="A113">
        <f t="shared" si="1"/>
        <v>112</v>
      </c>
      <c r="B113" s="1" t="s">
        <v>4244</v>
      </c>
      <c r="C113" s="1" t="s">
        <v>4245</v>
      </c>
      <c r="D113" s="1" t="s">
        <v>4246</v>
      </c>
      <c r="E113" s="1">
        <v>6</v>
      </c>
      <c r="F113" s="1" t="s">
        <v>3684</v>
      </c>
      <c r="G113" s="1" t="s">
        <v>4247</v>
      </c>
      <c r="H113" s="1" t="s">
        <v>563</v>
      </c>
      <c r="I113" s="1" t="s">
        <v>4248</v>
      </c>
    </row>
    <row r="114" spans="1:9" ht="30" customHeight="1" x14ac:dyDescent="0.25">
      <c r="A114">
        <f t="shared" si="1"/>
        <v>113</v>
      </c>
      <c r="B114" s="1" t="s">
        <v>4249</v>
      </c>
      <c r="C114" s="1" t="s">
        <v>4250</v>
      </c>
      <c r="D114" s="1" t="s">
        <v>4251</v>
      </c>
      <c r="E114" s="1">
        <v>6</v>
      </c>
      <c r="F114" s="1" t="s">
        <v>3684</v>
      </c>
      <c r="G114" s="1" t="s">
        <v>4252</v>
      </c>
      <c r="H114" s="1" t="s">
        <v>2003</v>
      </c>
      <c r="I114" s="1" t="s">
        <v>4253</v>
      </c>
    </row>
    <row r="115" spans="1:9" ht="30" customHeight="1" x14ac:dyDescent="0.25">
      <c r="A115">
        <f t="shared" si="1"/>
        <v>114</v>
      </c>
      <c r="B115" s="1" t="s">
        <v>4254</v>
      </c>
      <c r="C115" s="1" t="s">
        <v>4255</v>
      </c>
      <c r="D115" s="2" t="s">
        <v>6818</v>
      </c>
      <c r="E115" s="1">
        <v>6</v>
      </c>
      <c r="F115" s="1" t="s">
        <v>3684</v>
      </c>
      <c r="G115" s="1" t="s">
        <v>4256</v>
      </c>
      <c r="H115" s="1" t="s">
        <v>2003</v>
      </c>
      <c r="I115" s="1" t="s">
        <v>4257</v>
      </c>
    </row>
    <row r="116" spans="1:9" ht="30" customHeight="1" x14ac:dyDescent="0.25">
      <c r="A116">
        <f t="shared" si="1"/>
        <v>115</v>
      </c>
      <c r="B116" s="1" t="s">
        <v>4258</v>
      </c>
      <c r="C116" s="1" t="s">
        <v>4259</v>
      </c>
      <c r="D116" s="2" t="s">
        <v>6819</v>
      </c>
      <c r="E116" s="1">
        <v>6</v>
      </c>
      <c r="F116" s="1" t="s">
        <v>3684</v>
      </c>
      <c r="G116" s="1" t="s">
        <v>4260</v>
      </c>
      <c r="H116" s="1" t="s">
        <v>4261</v>
      </c>
      <c r="I116" s="1" t="s">
        <v>4262</v>
      </c>
    </row>
    <row r="117" spans="1:9" ht="30" customHeight="1" x14ac:dyDescent="0.25">
      <c r="A117">
        <f t="shared" si="1"/>
        <v>116</v>
      </c>
      <c r="B117" s="1" t="s">
        <v>4263</v>
      </c>
      <c r="C117" s="1" t="s">
        <v>4264</v>
      </c>
      <c r="D117" s="1" t="s">
        <v>4265</v>
      </c>
      <c r="E117" s="1">
        <v>6</v>
      </c>
      <c r="F117" s="1" t="s">
        <v>3684</v>
      </c>
      <c r="G117" s="1" t="s">
        <v>4266</v>
      </c>
      <c r="H117" s="1" t="s">
        <v>4193</v>
      </c>
      <c r="I117" s="1" t="s">
        <v>4267</v>
      </c>
    </row>
    <row r="118" spans="1:9" ht="30" customHeight="1" x14ac:dyDescent="0.25">
      <c r="A118">
        <f t="shared" si="1"/>
        <v>117</v>
      </c>
      <c r="B118" s="1" t="s">
        <v>4268</v>
      </c>
      <c r="C118" s="1" t="s">
        <v>4269</v>
      </c>
      <c r="D118" s="1" t="s">
        <v>4270</v>
      </c>
      <c r="E118" s="1">
        <v>6</v>
      </c>
      <c r="F118" s="1" t="s">
        <v>3684</v>
      </c>
      <c r="G118" s="1" t="s">
        <v>4271</v>
      </c>
      <c r="H118" s="1" t="s">
        <v>4272</v>
      </c>
      <c r="I118" s="1" t="s">
        <v>4273</v>
      </c>
    </row>
    <row r="119" spans="1:9" ht="30" customHeight="1" x14ac:dyDescent="0.25">
      <c r="A119">
        <f t="shared" si="1"/>
        <v>118</v>
      </c>
      <c r="B119" s="1" t="s">
        <v>4274</v>
      </c>
      <c r="C119" s="1" t="s">
        <v>4275</v>
      </c>
      <c r="D119" s="1" t="s">
        <v>4276</v>
      </c>
      <c r="E119" s="1">
        <v>6</v>
      </c>
      <c r="F119" s="1" t="s">
        <v>3684</v>
      </c>
      <c r="G119" s="1" t="s">
        <v>4277</v>
      </c>
      <c r="H119" s="1" t="s">
        <v>3944</v>
      </c>
      <c r="I119" s="1" t="s">
        <v>4278</v>
      </c>
    </row>
    <row r="120" spans="1:9" ht="30" customHeight="1" x14ac:dyDescent="0.25">
      <c r="A120">
        <f t="shared" si="1"/>
        <v>119</v>
      </c>
      <c r="B120" s="1" t="s">
        <v>4279</v>
      </c>
      <c r="C120" s="1" t="s">
        <v>4280</v>
      </c>
      <c r="D120" s="1" t="s">
        <v>4281</v>
      </c>
      <c r="E120" s="1">
        <v>6</v>
      </c>
      <c r="F120" s="1" t="s">
        <v>3684</v>
      </c>
      <c r="G120" s="1" t="s">
        <v>4282</v>
      </c>
      <c r="H120" s="1" t="s">
        <v>4283</v>
      </c>
      <c r="I120" s="1" t="s">
        <v>4284</v>
      </c>
    </row>
    <row r="121" spans="1:9" ht="30" customHeight="1" x14ac:dyDescent="0.25">
      <c r="A121">
        <f t="shared" si="1"/>
        <v>120</v>
      </c>
      <c r="B121" s="1" t="s">
        <v>4285</v>
      </c>
      <c r="C121" s="1" t="s">
        <v>4286</v>
      </c>
      <c r="D121" s="1" t="s">
        <v>4287</v>
      </c>
      <c r="E121" s="1">
        <v>6</v>
      </c>
      <c r="F121" s="1" t="s">
        <v>3684</v>
      </c>
      <c r="G121" s="1" t="s">
        <v>4288</v>
      </c>
      <c r="H121" s="1" t="s">
        <v>4289</v>
      </c>
      <c r="I121" s="1" t="s">
        <v>4290</v>
      </c>
    </row>
    <row r="122" spans="1:9" ht="30" customHeight="1" x14ac:dyDescent="0.25">
      <c r="A122">
        <f t="shared" si="1"/>
        <v>121</v>
      </c>
      <c r="B122" s="1" t="s">
        <v>5902</v>
      </c>
      <c r="C122" s="1" t="s">
        <v>5903</v>
      </c>
      <c r="D122" s="1" t="s">
        <v>5904</v>
      </c>
      <c r="E122" s="1">
        <v>7</v>
      </c>
      <c r="F122" s="1" t="s">
        <v>5905</v>
      </c>
      <c r="G122" s="1" t="s">
        <v>5906</v>
      </c>
      <c r="H122" s="1" t="s">
        <v>1294</v>
      </c>
      <c r="I122" s="1" t="s">
        <v>5907</v>
      </c>
    </row>
    <row r="123" spans="1:9" ht="30" customHeight="1" x14ac:dyDescent="0.25">
      <c r="A123">
        <f t="shared" si="1"/>
        <v>122</v>
      </c>
      <c r="B123" s="1" t="s">
        <v>5908</v>
      </c>
      <c r="C123" s="1" t="s">
        <v>5909</v>
      </c>
      <c r="D123" s="1" t="s">
        <v>5910</v>
      </c>
      <c r="E123" s="1">
        <v>7</v>
      </c>
      <c r="F123" s="1" t="s">
        <v>5905</v>
      </c>
      <c r="G123" s="1" t="s">
        <v>5911</v>
      </c>
      <c r="H123" s="1" t="s">
        <v>1200</v>
      </c>
      <c r="I123" s="1" t="s">
        <v>5912</v>
      </c>
    </row>
    <row r="124" spans="1:9" ht="30" customHeight="1" x14ac:dyDescent="0.25">
      <c r="A124">
        <f t="shared" si="1"/>
        <v>123</v>
      </c>
      <c r="B124" s="1" t="s">
        <v>5913</v>
      </c>
      <c r="C124" s="1" t="s">
        <v>5914</v>
      </c>
      <c r="D124" s="1" t="s">
        <v>5915</v>
      </c>
      <c r="E124" s="1">
        <v>7</v>
      </c>
      <c r="F124" s="1" t="s">
        <v>5905</v>
      </c>
      <c r="G124" s="1" t="s">
        <v>5916</v>
      </c>
      <c r="H124" s="1" t="s">
        <v>5917</v>
      </c>
      <c r="I124" s="1" t="s">
        <v>5918</v>
      </c>
    </row>
    <row r="125" spans="1:9" ht="30" customHeight="1" x14ac:dyDescent="0.25">
      <c r="A125">
        <f t="shared" si="1"/>
        <v>124</v>
      </c>
      <c r="B125" s="1" t="s">
        <v>2705</v>
      </c>
      <c r="C125" s="1" t="s">
        <v>2706</v>
      </c>
      <c r="D125" s="1" t="s">
        <v>2707</v>
      </c>
      <c r="E125" s="1">
        <v>7</v>
      </c>
      <c r="F125" s="1" t="s">
        <v>5905</v>
      </c>
      <c r="G125" s="1" t="s">
        <v>5919</v>
      </c>
      <c r="H125" s="1" t="s">
        <v>2581</v>
      </c>
      <c r="I125" s="1" t="s">
        <v>2709</v>
      </c>
    </row>
    <row r="126" spans="1:9" ht="30" customHeight="1" x14ac:dyDescent="0.25">
      <c r="A126">
        <f t="shared" si="1"/>
        <v>125</v>
      </c>
      <c r="B126" s="1" t="s">
        <v>5920</v>
      </c>
      <c r="C126" s="1" t="s">
        <v>5921</v>
      </c>
      <c r="D126" s="1" t="s">
        <v>5922</v>
      </c>
      <c r="E126" s="1">
        <v>7</v>
      </c>
      <c r="F126" s="1" t="s">
        <v>5905</v>
      </c>
      <c r="G126" s="1" t="s">
        <v>5923</v>
      </c>
      <c r="H126" s="1" t="s">
        <v>1200</v>
      </c>
      <c r="I126" s="1" t="s">
        <v>5924</v>
      </c>
    </row>
    <row r="127" spans="1:9" ht="30" customHeight="1" x14ac:dyDescent="0.25">
      <c r="A127">
        <f t="shared" si="1"/>
        <v>126</v>
      </c>
      <c r="B127" s="1" t="s">
        <v>5925</v>
      </c>
      <c r="C127" s="1" t="s">
        <v>5926</v>
      </c>
      <c r="D127" s="1" t="s">
        <v>5927</v>
      </c>
      <c r="E127" s="1">
        <v>7</v>
      </c>
      <c r="F127" s="1" t="s">
        <v>5905</v>
      </c>
      <c r="G127" s="1" t="s">
        <v>5928</v>
      </c>
      <c r="H127" s="1" t="s">
        <v>5929</v>
      </c>
      <c r="I127" s="1" t="s">
        <v>5930</v>
      </c>
    </row>
    <row r="128" spans="1:9" ht="30" customHeight="1" x14ac:dyDescent="0.25">
      <c r="A128">
        <f t="shared" si="1"/>
        <v>127</v>
      </c>
      <c r="B128" s="1" t="s">
        <v>5931</v>
      </c>
      <c r="C128" s="1" t="s">
        <v>5932</v>
      </c>
      <c r="D128" s="1" t="s">
        <v>5933</v>
      </c>
      <c r="E128" s="1">
        <v>7</v>
      </c>
      <c r="F128" s="1" t="s">
        <v>5905</v>
      </c>
      <c r="G128" s="1" t="s">
        <v>5934</v>
      </c>
      <c r="H128" s="1" t="s">
        <v>1200</v>
      </c>
      <c r="I128" s="1" t="s">
        <v>5935</v>
      </c>
    </row>
    <row r="129" spans="1:9" ht="30" customHeight="1" x14ac:dyDescent="0.25">
      <c r="A129">
        <f t="shared" si="1"/>
        <v>128</v>
      </c>
      <c r="B129" s="1" t="s">
        <v>5936</v>
      </c>
      <c r="C129" s="1" t="s">
        <v>5937</v>
      </c>
      <c r="D129" s="1" t="s">
        <v>5938</v>
      </c>
      <c r="E129" s="1">
        <v>7</v>
      </c>
      <c r="F129" s="1" t="s">
        <v>5905</v>
      </c>
      <c r="G129" s="1" t="s">
        <v>5939</v>
      </c>
      <c r="H129" s="1" t="s">
        <v>2533</v>
      </c>
      <c r="I129" s="1" t="s">
        <v>5940</v>
      </c>
    </row>
    <row r="130" spans="1:9" ht="30" customHeight="1" x14ac:dyDescent="0.25">
      <c r="A130">
        <f t="shared" si="1"/>
        <v>129</v>
      </c>
      <c r="B130" s="1" t="s">
        <v>5941</v>
      </c>
      <c r="C130" s="1" t="s">
        <v>5942</v>
      </c>
      <c r="D130" s="1" t="s">
        <v>5943</v>
      </c>
      <c r="E130" s="1">
        <v>7</v>
      </c>
      <c r="F130" s="1" t="s">
        <v>5905</v>
      </c>
      <c r="G130" s="1" t="s">
        <v>5944</v>
      </c>
      <c r="H130" s="1" t="s">
        <v>5917</v>
      </c>
      <c r="I130" s="1" t="s">
        <v>5945</v>
      </c>
    </row>
    <row r="131" spans="1:9" ht="30" customHeight="1" x14ac:dyDescent="0.25">
      <c r="A131">
        <f t="shared" ref="A131:A194" si="2" xml:space="preserve"> ROW()-1</f>
        <v>130</v>
      </c>
      <c r="B131" s="1" t="s">
        <v>5946</v>
      </c>
      <c r="C131" s="1" t="s">
        <v>5947</v>
      </c>
      <c r="D131" s="1" t="s">
        <v>5948</v>
      </c>
      <c r="E131" s="1">
        <v>7</v>
      </c>
      <c r="F131" s="1" t="s">
        <v>5905</v>
      </c>
      <c r="G131" s="1" t="s">
        <v>5949</v>
      </c>
      <c r="H131" s="1" t="s">
        <v>5950</v>
      </c>
      <c r="I131" s="1" t="s">
        <v>2719</v>
      </c>
    </row>
    <row r="132" spans="1:9" ht="30" customHeight="1" x14ac:dyDescent="0.25">
      <c r="A132">
        <f t="shared" si="2"/>
        <v>131</v>
      </c>
      <c r="B132" s="1" t="s">
        <v>5951</v>
      </c>
      <c r="C132" s="1" t="s">
        <v>5952</v>
      </c>
      <c r="D132" s="1" t="s">
        <v>5953</v>
      </c>
      <c r="E132" s="1">
        <v>7</v>
      </c>
      <c r="F132" s="1" t="s">
        <v>5905</v>
      </c>
      <c r="G132" s="1" t="s">
        <v>5954</v>
      </c>
      <c r="H132" s="1" t="s">
        <v>5917</v>
      </c>
      <c r="I132" s="1" t="s">
        <v>5955</v>
      </c>
    </row>
    <row r="133" spans="1:9" ht="30" customHeight="1" x14ac:dyDescent="0.25">
      <c r="A133">
        <f t="shared" si="2"/>
        <v>132</v>
      </c>
      <c r="B133" s="1" t="s">
        <v>5956</v>
      </c>
      <c r="C133" s="1" t="s">
        <v>5957</v>
      </c>
      <c r="D133" s="1" t="s">
        <v>5958</v>
      </c>
      <c r="E133" s="1">
        <v>7</v>
      </c>
      <c r="F133" s="1" t="s">
        <v>5905</v>
      </c>
      <c r="G133" s="1" t="s">
        <v>5959</v>
      </c>
      <c r="H133" s="1" t="s">
        <v>5929</v>
      </c>
      <c r="I133" s="1" t="s">
        <v>5960</v>
      </c>
    </row>
    <row r="134" spans="1:9" ht="30" customHeight="1" x14ac:dyDescent="0.25">
      <c r="A134">
        <f t="shared" si="2"/>
        <v>133</v>
      </c>
      <c r="B134" s="1" t="s">
        <v>5961</v>
      </c>
      <c r="C134" s="1" t="s">
        <v>5962</v>
      </c>
      <c r="D134" s="1" t="s">
        <v>5963</v>
      </c>
      <c r="E134" s="1">
        <v>7</v>
      </c>
      <c r="F134" s="1" t="s">
        <v>5905</v>
      </c>
      <c r="G134" s="1" t="s">
        <v>5964</v>
      </c>
      <c r="H134" s="1" t="s">
        <v>5929</v>
      </c>
      <c r="I134" s="1" t="s">
        <v>5965</v>
      </c>
    </row>
    <row r="135" spans="1:9" ht="30" customHeight="1" x14ac:dyDescent="0.25">
      <c r="A135">
        <f t="shared" si="2"/>
        <v>134</v>
      </c>
      <c r="B135" s="1" t="s">
        <v>5966</v>
      </c>
      <c r="C135" s="1" t="s">
        <v>5967</v>
      </c>
      <c r="D135" s="1" t="s">
        <v>5968</v>
      </c>
      <c r="E135" s="1">
        <v>7</v>
      </c>
      <c r="F135" s="1" t="s">
        <v>5905</v>
      </c>
      <c r="G135" s="1" t="s">
        <v>5969</v>
      </c>
      <c r="H135" s="1" t="s">
        <v>2581</v>
      </c>
      <c r="I135" s="1" t="s">
        <v>5970</v>
      </c>
    </row>
    <row r="136" spans="1:9" ht="30" customHeight="1" x14ac:dyDescent="0.25">
      <c r="A136">
        <f t="shared" si="2"/>
        <v>135</v>
      </c>
      <c r="B136" s="1" t="s">
        <v>5971</v>
      </c>
      <c r="C136" s="1" t="s">
        <v>5972</v>
      </c>
      <c r="D136" s="1" t="s">
        <v>5973</v>
      </c>
      <c r="E136" s="1">
        <v>7</v>
      </c>
      <c r="F136" s="1" t="s">
        <v>5905</v>
      </c>
      <c r="G136" s="1" t="s">
        <v>5974</v>
      </c>
      <c r="H136" s="1" t="s">
        <v>5929</v>
      </c>
      <c r="I136" s="1" t="s">
        <v>1933</v>
      </c>
    </row>
    <row r="137" spans="1:9" ht="30" customHeight="1" x14ac:dyDescent="0.25">
      <c r="A137">
        <f t="shared" si="2"/>
        <v>136</v>
      </c>
      <c r="B137" s="1" t="s">
        <v>5975</v>
      </c>
      <c r="C137" s="1" t="s">
        <v>5976</v>
      </c>
      <c r="D137" s="1" t="s">
        <v>5977</v>
      </c>
      <c r="E137" s="1">
        <v>7</v>
      </c>
      <c r="F137" s="1" t="s">
        <v>5905</v>
      </c>
      <c r="G137" s="1" t="s">
        <v>5978</v>
      </c>
      <c r="H137" s="1" t="s">
        <v>5979</v>
      </c>
      <c r="I137" s="1" t="s">
        <v>1953</v>
      </c>
    </row>
    <row r="138" spans="1:9" ht="30" customHeight="1" x14ac:dyDescent="0.25">
      <c r="A138">
        <f t="shared" si="2"/>
        <v>137</v>
      </c>
      <c r="B138" s="1" t="s">
        <v>5980</v>
      </c>
      <c r="C138" s="1" t="s">
        <v>5981</v>
      </c>
      <c r="D138" s="1" t="s">
        <v>5982</v>
      </c>
      <c r="E138" s="1">
        <v>7</v>
      </c>
      <c r="F138" s="1" t="s">
        <v>5905</v>
      </c>
      <c r="G138" s="1" t="s">
        <v>5983</v>
      </c>
      <c r="H138" s="1" t="s">
        <v>5984</v>
      </c>
      <c r="I138" s="1" t="s">
        <v>5985</v>
      </c>
    </row>
    <row r="139" spans="1:9" ht="30" customHeight="1" x14ac:dyDescent="0.25">
      <c r="A139">
        <f t="shared" si="2"/>
        <v>138</v>
      </c>
      <c r="B139" s="1" t="s">
        <v>5986</v>
      </c>
      <c r="C139" s="1" t="s">
        <v>5987</v>
      </c>
      <c r="D139" s="1" t="s">
        <v>5988</v>
      </c>
      <c r="E139" s="1">
        <v>7</v>
      </c>
      <c r="F139" s="1" t="s">
        <v>5905</v>
      </c>
      <c r="G139" s="1" t="s">
        <v>5989</v>
      </c>
      <c r="H139" s="1" t="s">
        <v>5990</v>
      </c>
      <c r="I139" s="1" t="s">
        <v>5991</v>
      </c>
    </row>
    <row r="140" spans="1:9" ht="30" customHeight="1" x14ac:dyDescent="0.25">
      <c r="A140">
        <f t="shared" si="2"/>
        <v>139</v>
      </c>
      <c r="B140" s="1" t="s">
        <v>5992</v>
      </c>
      <c r="C140" s="1" t="s">
        <v>5993</v>
      </c>
      <c r="D140" s="1" t="s">
        <v>5994</v>
      </c>
      <c r="E140" s="1">
        <v>7</v>
      </c>
      <c r="F140" s="1" t="s">
        <v>5905</v>
      </c>
      <c r="G140" s="1" t="s">
        <v>5995</v>
      </c>
      <c r="H140" s="1" t="s">
        <v>5929</v>
      </c>
      <c r="I140" s="1" t="s">
        <v>5996</v>
      </c>
    </row>
    <row r="141" spans="1:9" ht="30" customHeight="1" x14ac:dyDescent="0.25">
      <c r="A141">
        <f t="shared" si="2"/>
        <v>140</v>
      </c>
      <c r="B141" s="1" t="s">
        <v>5997</v>
      </c>
      <c r="C141" s="1" t="s">
        <v>5998</v>
      </c>
      <c r="D141" s="1" t="s">
        <v>5999</v>
      </c>
      <c r="E141" s="1">
        <v>7</v>
      </c>
      <c r="F141" s="1" t="s">
        <v>5905</v>
      </c>
      <c r="G141" s="1" t="s">
        <v>6000</v>
      </c>
      <c r="H141" s="1" t="s">
        <v>1547</v>
      </c>
      <c r="I141" s="1" t="s">
        <v>6001</v>
      </c>
    </row>
    <row r="142" spans="1:9" ht="30" customHeight="1" x14ac:dyDescent="0.25">
      <c r="A142">
        <f t="shared" si="2"/>
        <v>141</v>
      </c>
      <c r="B142" s="1" t="s">
        <v>6311</v>
      </c>
      <c r="C142" s="1" t="s">
        <v>6312</v>
      </c>
      <c r="D142" s="1" t="s">
        <v>6313</v>
      </c>
      <c r="E142" s="1">
        <v>8</v>
      </c>
      <c r="F142" s="1" t="s">
        <v>5905</v>
      </c>
      <c r="G142" s="1" t="s">
        <v>6314</v>
      </c>
      <c r="H142" s="1" t="s">
        <v>6315</v>
      </c>
      <c r="I142" s="1" t="s">
        <v>6316</v>
      </c>
    </row>
    <row r="143" spans="1:9" ht="30" customHeight="1" x14ac:dyDescent="0.25">
      <c r="A143">
        <f t="shared" si="2"/>
        <v>142</v>
      </c>
      <c r="B143" s="1" t="s">
        <v>6317</v>
      </c>
      <c r="C143" s="1" t="s">
        <v>6318</v>
      </c>
      <c r="D143" s="1" t="s">
        <v>6319</v>
      </c>
      <c r="E143" s="1">
        <v>8</v>
      </c>
      <c r="F143" s="1" t="s">
        <v>5905</v>
      </c>
      <c r="G143" s="1" t="s">
        <v>6320</v>
      </c>
      <c r="H143" s="1" t="s">
        <v>1242</v>
      </c>
      <c r="I143" s="1" t="s">
        <v>6321</v>
      </c>
    </row>
    <row r="144" spans="1:9" ht="30" customHeight="1" x14ac:dyDescent="0.25">
      <c r="A144">
        <f t="shared" si="2"/>
        <v>143</v>
      </c>
      <c r="B144" s="1" t="s">
        <v>6322</v>
      </c>
      <c r="C144" s="1" t="s">
        <v>6323</v>
      </c>
      <c r="D144" s="1" t="s">
        <v>6324</v>
      </c>
      <c r="E144" s="1">
        <v>8</v>
      </c>
      <c r="F144" s="1" t="s">
        <v>5905</v>
      </c>
      <c r="G144" s="1" t="s">
        <v>6325</v>
      </c>
      <c r="H144" s="1" t="s">
        <v>1259</v>
      </c>
      <c r="I144" s="1" t="s">
        <v>6326</v>
      </c>
    </row>
    <row r="145" spans="1:9" ht="30" customHeight="1" x14ac:dyDescent="0.25">
      <c r="A145">
        <f t="shared" si="2"/>
        <v>144</v>
      </c>
      <c r="B145" s="1" t="s">
        <v>6327</v>
      </c>
      <c r="C145" s="1" t="s">
        <v>6328</v>
      </c>
      <c r="D145" s="1" t="s">
        <v>6329</v>
      </c>
      <c r="E145" s="1">
        <v>8</v>
      </c>
      <c r="F145" s="1" t="s">
        <v>5905</v>
      </c>
      <c r="G145" s="1" t="s">
        <v>6330</v>
      </c>
      <c r="H145" s="1" t="s">
        <v>1346</v>
      </c>
      <c r="I145" s="1" t="s">
        <v>6331</v>
      </c>
    </row>
    <row r="146" spans="1:9" ht="30" customHeight="1" x14ac:dyDescent="0.25">
      <c r="A146">
        <f t="shared" si="2"/>
        <v>145</v>
      </c>
      <c r="B146" s="1" t="s">
        <v>6332</v>
      </c>
      <c r="C146" s="1" t="s">
        <v>6333</v>
      </c>
      <c r="D146" s="1" t="s">
        <v>6334</v>
      </c>
      <c r="E146" s="1">
        <v>8</v>
      </c>
      <c r="F146" s="1" t="s">
        <v>5905</v>
      </c>
      <c r="G146" s="1" t="s">
        <v>6335</v>
      </c>
      <c r="H146" s="1" t="s">
        <v>3686</v>
      </c>
      <c r="I146" s="1" t="s">
        <v>6336</v>
      </c>
    </row>
    <row r="147" spans="1:9" ht="30" customHeight="1" x14ac:dyDescent="0.25">
      <c r="A147">
        <f t="shared" si="2"/>
        <v>146</v>
      </c>
      <c r="B147" s="1" t="s">
        <v>6130</v>
      </c>
      <c r="C147" s="1" t="s">
        <v>6131</v>
      </c>
      <c r="D147" s="1" t="s">
        <v>6132</v>
      </c>
      <c r="E147" s="1">
        <v>8</v>
      </c>
      <c r="F147" s="1" t="s">
        <v>5905</v>
      </c>
      <c r="G147" s="1" t="s">
        <v>6337</v>
      </c>
      <c r="H147" s="1" t="s">
        <v>2612</v>
      </c>
      <c r="I147" s="1" t="s">
        <v>6134</v>
      </c>
    </row>
    <row r="148" spans="1:9" ht="30" customHeight="1" x14ac:dyDescent="0.25">
      <c r="A148">
        <f t="shared" si="2"/>
        <v>147</v>
      </c>
      <c r="B148" s="1" t="s">
        <v>4445</v>
      </c>
      <c r="C148" s="1" t="s">
        <v>4446</v>
      </c>
      <c r="D148" s="1" t="s">
        <v>4447</v>
      </c>
      <c r="E148" s="1">
        <v>8</v>
      </c>
      <c r="F148" s="1" t="s">
        <v>5905</v>
      </c>
      <c r="G148" s="1" t="s">
        <v>6338</v>
      </c>
      <c r="H148" s="1" t="s">
        <v>4408</v>
      </c>
      <c r="I148" s="1" t="s">
        <v>4449</v>
      </c>
    </row>
    <row r="149" spans="1:9" ht="30" customHeight="1" x14ac:dyDescent="0.25">
      <c r="A149">
        <f t="shared" si="2"/>
        <v>148</v>
      </c>
      <c r="B149" s="1" t="s">
        <v>6114</v>
      </c>
      <c r="C149" s="1" t="s">
        <v>6115</v>
      </c>
      <c r="D149" s="1" t="s">
        <v>6116</v>
      </c>
      <c r="E149" s="1">
        <v>8</v>
      </c>
      <c r="F149" s="1" t="s">
        <v>5905</v>
      </c>
      <c r="G149" s="1" t="s">
        <v>6339</v>
      </c>
      <c r="H149" s="1" t="s">
        <v>6118</v>
      </c>
      <c r="I149" s="1" t="s">
        <v>6119</v>
      </c>
    </row>
    <row r="150" spans="1:9" ht="30" customHeight="1" x14ac:dyDescent="0.25">
      <c r="A150">
        <f t="shared" si="2"/>
        <v>149</v>
      </c>
      <c r="B150" s="1" t="s">
        <v>6120</v>
      </c>
      <c r="C150" s="1" t="s">
        <v>6121</v>
      </c>
      <c r="D150" s="1" t="s">
        <v>6122</v>
      </c>
      <c r="E150" s="1">
        <v>8</v>
      </c>
      <c r="F150" s="1" t="s">
        <v>5905</v>
      </c>
      <c r="G150" s="1" t="s">
        <v>6340</v>
      </c>
      <c r="H150" s="1" t="s">
        <v>6118</v>
      </c>
      <c r="I150" s="1" t="s">
        <v>6124</v>
      </c>
    </row>
    <row r="151" spans="1:9" ht="30" customHeight="1" x14ac:dyDescent="0.25">
      <c r="A151">
        <f t="shared" si="2"/>
        <v>150</v>
      </c>
      <c r="B151" s="1" t="s">
        <v>6341</v>
      </c>
      <c r="C151" s="1" t="s">
        <v>6342</v>
      </c>
      <c r="D151" s="1" t="s">
        <v>6343</v>
      </c>
      <c r="E151" s="1">
        <v>8</v>
      </c>
      <c r="F151" s="1" t="s">
        <v>5905</v>
      </c>
      <c r="G151" s="1" t="s">
        <v>6344</v>
      </c>
      <c r="H151" s="1" t="s">
        <v>1702</v>
      </c>
      <c r="I151" s="1" t="s">
        <v>6345</v>
      </c>
    </row>
    <row r="152" spans="1:9" ht="30" customHeight="1" x14ac:dyDescent="0.25">
      <c r="A152">
        <f t="shared" si="2"/>
        <v>151</v>
      </c>
      <c r="B152" s="1" t="s">
        <v>6346</v>
      </c>
      <c r="C152" s="1" t="s">
        <v>6347</v>
      </c>
      <c r="D152" s="1" t="s">
        <v>6348</v>
      </c>
      <c r="E152" s="1">
        <v>8</v>
      </c>
      <c r="F152" s="1" t="s">
        <v>5905</v>
      </c>
      <c r="G152" s="1" t="s">
        <v>6349</v>
      </c>
      <c r="H152" s="1" t="s">
        <v>6350</v>
      </c>
      <c r="I152" s="1" t="s">
        <v>6351</v>
      </c>
    </row>
    <row r="153" spans="1:9" ht="30" customHeight="1" x14ac:dyDescent="0.25">
      <c r="A153">
        <f t="shared" si="2"/>
        <v>152</v>
      </c>
      <c r="B153" s="1" t="s">
        <v>6352</v>
      </c>
      <c r="C153" s="1" t="s">
        <v>6353</v>
      </c>
      <c r="D153" s="1" t="s">
        <v>6354</v>
      </c>
      <c r="E153" s="1">
        <v>8</v>
      </c>
      <c r="F153" s="1" t="s">
        <v>5905</v>
      </c>
      <c r="G153" s="1" t="s">
        <v>6355</v>
      </c>
      <c r="H153" s="1" t="s">
        <v>1421</v>
      </c>
      <c r="I153" s="1" t="s">
        <v>6356</v>
      </c>
    </row>
    <row r="154" spans="1:9" ht="30" customHeight="1" x14ac:dyDescent="0.25">
      <c r="A154">
        <f t="shared" si="2"/>
        <v>153</v>
      </c>
      <c r="B154" s="1" t="s">
        <v>6357</v>
      </c>
      <c r="C154" s="1" t="s">
        <v>6358</v>
      </c>
      <c r="D154" s="1" t="s">
        <v>6359</v>
      </c>
      <c r="E154" s="1">
        <v>8</v>
      </c>
      <c r="F154" s="1" t="s">
        <v>5905</v>
      </c>
      <c r="G154" s="1" t="s">
        <v>6360</v>
      </c>
      <c r="H154" s="1" t="s">
        <v>6361</v>
      </c>
      <c r="I154" s="1" t="s">
        <v>6362</v>
      </c>
    </row>
    <row r="155" spans="1:9" ht="30" customHeight="1" x14ac:dyDescent="0.25">
      <c r="A155">
        <f t="shared" si="2"/>
        <v>154</v>
      </c>
      <c r="B155" s="1" t="s">
        <v>6363</v>
      </c>
      <c r="C155" s="1" t="s">
        <v>6364</v>
      </c>
      <c r="D155" s="1" t="s">
        <v>6365</v>
      </c>
      <c r="E155" s="1">
        <v>8</v>
      </c>
      <c r="F155" s="1" t="s">
        <v>5905</v>
      </c>
      <c r="G155" s="1" t="s">
        <v>6366</v>
      </c>
      <c r="H155" s="1" t="s">
        <v>1276</v>
      </c>
      <c r="I155" s="1" t="s">
        <v>6367</v>
      </c>
    </row>
    <row r="156" spans="1:9" ht="30" customHeight="1" x14ac:dyDescent="0.25">
      <c r="A156">
        <f t="shared" si="2"/>
        <v>155</v>
      </c>
      <c r="B156" s="1" t="s">
        <v>6368</v>
      </c>
      <c r="C156" s="1" t="s">
        <v>6369</v>
      </c>
      <c r="D156" s="1" t="s">
        <v>6370</v>
      </c>
      <c r="E156" s="1">
        <v>8</v>
      </c>
      <c r="F156" s="1" t="s">
        <v>5905</v>
      </c>
      <c r="G156" s="1" t="s">
        <v>6371</v>
      </c>
      <c r="H156" s="1" t="s">
        <v>6372</v>
      </c>
      <c r="I156" s="1" t="s">
        <v>6373</v>
      </c>
    </row>
    <row r="157" spans="1:9" ht="30" customHeight="1" x14ac:dyDescent="0.25">
      <c r="A157">
        <f t="shared" si="2"/>
        <v>156</v>
      </c>
      <c r="B157" s="1" t="s">
        <v>6109</v>
      </c>
      <c r="C157" s="1" t="s">
        <v>6110</v>
      </c>
      <c r="D157" s="1" t="s">
        <v>6111</v>
      </c>
      <c r="E157" s="1">
        <v>8</v>
      </c>
      <c r="F157" s="1" t="s">
        <v>5905</v>
      </c>
      <c r="G157" s="1" t="s">
        <v>6374</v>
      </c>
      <c r="H157" s="1" t="s">
        <v>2655</v>
      </c>
      <c r="I157" s="1" t="s">
        <v>6113</v>
      </c>
    </row>
    <row r="158" spans="1:9" ht="30" customHeight="1" x14ac:dyDescent="0.25">
      <c r="A158">
        <f t="shared" si="2"/>
        <v>157</v>
      </c>
      <c r="B158" s="1" t="s">
        <v>6375</v>
      </c>
      <c r="C158" s="1" t="s">
        <v>6376</v>
      </c>
      <c r="D158" s="1" t="s">
        <v>6377</v>
      </c>
      <c r="E158" s="1">
        <v>8</v>
      </c>
      <c r="F158" s="1" t="s">
        <v>5905</v>
      </c>
      <c r="G158" s="1" t="s">
        <v>6378</v>
      </c>
      <c r="H158" s="1" t="s">
        <v>6379</v>
      </c>
      <c r="I158" s="1" t="s">
        <v>6380</v>
      </c>
    </row>
    <row r="159" spans="1:9" ht="30" customHeight="1" x14ac:dyDescent="0.25">
      <c r="A159">
        <f t="shared" si="2"/>
        <v>158</v>
      </c>
      <c r="B159" s="1" t="s">
        <v>6381</v>
      </c>
      <c r="C159" s="1" t="s">
        <v>6382</v>
      </c>
      <c r="D159" s="1" t="s">
        <v>6383</v>
      </c>
      <c r="E159" s="1">
        <v>8</v>
      </c>
      <c r="F159" s="1" t="s">
        <v>5905</v>
      </c>
      <c r="G159" s="1" t="s">
        <v>6384</v>
      </c>
      <c r="H159" s="1" t="s">
        <v>1188</v>
      </c>
      <c r="I159" s="1" t="s">
        <v>6385</v>
      </c>
    </row>
    <row r="160" spans="1:9" ht="30" customHeight="1" x14ac:dyDescent="0.25">
      <c r="A160">
        <f t="shared" si="2"/>
        <v>159</v>
      </c>
      <c r="B160" s="1" t="s">
        <v>6386</v>
      </c>
      <c r="C160" s="1" t="s">
        <v>6387</v>
      </c>
      <c r="D160" s="1" t="s">
        <v>6388</v>
      </c>
      <c r="E160" s="1">
        <v>8</v>
      </c>
      <c r="F160" s="1" t="s">
        <v>5905</v>
      </c>
      <c r="G160" s="1" t="s">
        <v>6389</v>
      </c>
      <c r="H160" s="1" t="s">
        <v>6390</v>
      </c>
      <c r="I160" s="1" t="s">
        <v>6391</v>
      </c>
    </row>
    <row r="161" spans="1:9" ht="30" customHeight="1" x14ac:dyDescent="0.25">
      <c r="A161">
        <f t="shared" si="2"/>
        <v>160</v>
      </c>
      <c r="B161" s="1" t="s">
        <v>6392</v>
      </c>
      <c r="C161" s="1" t="s">
        <v>6393</v>
      </c>
      <c r="D161" s="1" t="s">
        <v>6394</v>
      </c>
      <c r="E161" s="1">
        <v>8</v>
      </c>
      <c r="F161" s="1" t="s">
        <v>5905</v>
      </c>
      <c r="G161" s="1" t="s">
        <v>6395</v>
      </c>
      <c r="H161" s="1" t="s">
        <v>6361</v>
      </c>
      <c r="I161" s="1" t="s">
        <v>6396</v>
      </c>
    </row>
    <row r="162" spans="1:9" ht="30" customHeight="1" x14ac:dyDescent="0.25">
      <c r="A162">
        <f t="shared" si="2"/>
        <v>161</v>
      </c>
      <c r="B162" s="1" t="s">
        <v>6002</v>
      </c>
      <c r="C162" s="1" t="s">
        <v>6003</v>
      </c>
      <c r="D162" s="1" t="s">
        <v>6004</v>
      </c>
      <c r="E162" s="1">
        <v>9</v>
      </c>
      <c r="F162" s="1" t="s">
        <v>5905</v>
      </c>
      <c r="G162" s="1" t="s">
        <v>6005</v>
      </c>
      <c r="H162" s="1" t="s">
        <v>1779</v>
      </c>
      <c r="I162" s="1" t="s">
        <v>6006</v>
      </c>
    </row>
    <row r="163" spans="1:9" ht="30" customHeight="1" x14ac:dyDescent="0.25">
      <c r="A163">
        <f t="shared" si="2"/>
        <v>162</v>
      </c>
      <c r="B163" s="1" t="s">
        <v>6007</v>
      </c>
      <c r="C163" s="1" t="s">
        <v>6008</v>
      </c>
      <c r="D163" s="1" t="s">
        <v>6009</v>
      </c>
      <c r="E163" s="1">
        <v>9</v>
      </c>
      <c r="F163" s="1" t="s">
        <v>5905</v>
      </c>
      <c r="G163" s="1" t="s">
        <v>6010</v>
      </c>
      <c r="H163" s="1" t="s">
        <v>2505</v>
      </c>
      <c r="I163" s="1" t="s">
        <v>6011</v>
      </c>
    </row>
    <row r="164" spans="1:9" ht="30" customHeight="1" x14ac:dyDescent="0.25">
      <c r="A164">
        <f t="shared" si="2"/>
        <v>163</v>
      </c>
      <c r="B164" s="1" t="s">
        <v>6012</v>
      </c>
      <c r="C164" s="1" t="s">
        <v>6013</v>
      </c>
      <c r="D164" s="1" t="s">
        <v>6014</v>
      </c>
      <c r="E164" s="1">
        <v>9</v>
      </c>
      <c r="F164" s="1" t="s">
        <v>5905</v>
      </c>
      <c r="G164" s="1" t="s">
        <v>6015</v>
      </c>
      <c r="H164" s="1" t="s">
        <v>6016</v>
      </c>
      <c r="I164" s="1" t="s">
        <v>6017</v>
      </c>
    </row>
    <row r="165" spans="1:9" ht="30" customHeight="1" x14ac:dyDescent="0.25">
      <c r="A165">
        <f t="shared" si="2"/>
        <v>164</v>
      </c>
      <c r="B165" s="1" t="s">
        <v>6018</v>
      </c>
      <c r="C165" s="1" t="s">
        <v>6019</v>
      </c>
      <c r="D165" s="1" t="s">
        <v>6020</v>
      </c>
      <c r="E165" s="1">
        <v>9</v>
      </c>
      <c r="F165" s="1" t="s">
        <v>5905</v>
      </c>
      <c r="G165" s="1" t="s">
        <v>6021</v>
      </c>
      <c r="H165" s="1" t="s">
        <v>1779</v>
      </c>
      <c r="I165" s="1" t="s">
        <v>6022</v>
      </c>
    </row>
    <row r="166" spans="1:9" ht="30" customHeight="1" x14ac:dyDescent="0.25">
      <c r="A166">
        <f t="shared" si="2"/>
        <v>165</v>
      </c>
      <c r="B166" s="1" t="s">
        <v>6023</v>
      </c>
      <c r="C166" s="1" t="s">
        <v>6024</v>
      </c>
      <c r="D166" s="1" t="s">
        <v>6025</v>
      </c>
      <c r="E166" s="1">
        <v>9</v>
      </c>
      <c r="F166" s="1" t="s">
        <v>5905</v>
      </c>
      <c r="G166" s="1" t="s">
        <v>6026</v>
      </c>
      <c r="H166" s="1" t="s">
        <v>1206</v>
      </c>
      <c r="I166" s="1" t="s">
        <v>6027</v>
      </c>
    </row>
    <row r="167" spans="1:9" ht="30" customHeight="1" x14ac:dyDescent="0.25">
      <c r="A167">
        <f t="shared" si="2"/>
        <v>166</v>
      </c>
      <c r="B167" s="1" t="s">
        <v>6028</v>
      </c>
      <c r="C167" s="1" t="s">
        <v>6029</v>
      </c>
      <c r="D167" s="1" t="s">
        <v>6030</v>
      </c>
      <c r="E167" s="1">
        <v>9</v>
      </c>
      <c r="F167" s="1" t="s">
        <v>5905</v>
      </c>
      <c r="G167" s="1" t="s">
        <v>6031</v>
      </c>
      <c r="H167" s="1" t="s">
        <v>1591</v>
      </c>
      <c r="I167" s="1" t="s">
        <v>6032</v>
      </c>
    </row>
    <row r="168" spans="1:9" ht="30" customHeight="1" x14ac:dyDescent="0.25">
      <c r="A168">
        <f t="shared" si="2"/>
        <v>167</v>
      </c>
      <c r="B168" s="1" t="s">
        <v>6033</v>
      </c>
      <c r="C168" s="1" t="s">
        <v>6034</v>
      </c>
      <c r="D168" s="1" t="s">
        <v>6035</v>
      </c>
      <c r="E168" s="1">
        <v>9</v>
      </c>
      <c r="F168" s="1" t="s">
        <v>5905</v>
      </c>
      <c r="G168" s="1" t="s">
        <v>6036</v>
      </c>
      <c r="H168" s="1" t="s">
        <v>2686</v>
      </c>
      <c r="I168" s="1" t="s">
        <v>6037</v>
      </c>
    </row>
    <row r="169" spans="1:9" ht="30" customHeight="1" x14ac:dyDescent="0.25">
      <c r="A169">
        <f t="shared" si="2"/>
        <v>168</v>
      </c>
      <c r="B169" s="1" t="s">
        <v>6038</v>
      </c>
      <c r="C169" s="1" t="s">
        <v>6039</v>
      </c>
      <c r="D169" s="1" t="s">
        <v>6040</v>
      </c>
      <c r="E169" s="1">
        <v>9</v>
      </c>
      <c r="F169" s="1" t="s">
        <v>5905</v>
      </c>
      <c r="G169" s="1" t="s">
        <v>6041</v>
      </c>
      <c r="H169" s="1" t="s">
        <v>1282</v>
      </c>
      <c r="I169" s="1" t="s">
        <v>6042</v>
      </c>
    </row>
    <row r="170" spans="1:9" ht="30" customHeight="1" x14ac:dyDescent="0.25">
      <c r="A170">
        <f t="shared" si="2"/>
        <v>169</v>
      </c>
      <c r="B170" s="1" t="s">
        <v>6043</v>
      </c>
      <c r="C170" s="1" t="s">
        <v>6044</v>
      </c>
      <c r="D170" s="1" t="s">
        <v>6045</v>
      </c>
      <c r="E170" s="1">
        <v>9</v>
      </c>
      <c r="F170" s="1" t="s">
        <v>5905</v>
      </c>
      <c r="G170" s="1" t="s">
        <v>6046</v>
      </c>
      <c r="H170" s="1" t="s">
        <v>2527</v>
      </c>
      <c r="I170" s="1" t="s">
        <v>6047</v>
      </c>
    </row>
    <row r="171" spans="1:9" ht="30" customHeight="1" x14ac:dyDescent="0.25">
      <c r="A171">
        <f t="shared" si="2"/>
        <v>170</v>
      </c>
      <c r="B171" s="1" t="s">
        <v>6048</v>
      </c>
      <c r="C171" s="1" t="s">
        <v>6049</v>
      </c>
      <c r="D171" s="1" t="s">
        <v>6050</v>
      </c>
      <c r="E171" s="1">
        <v>9</v>
      </c>
      <c r="F171" s="1" t="s">
        <v>5905</v>
      </c>
      <c r="G171" s="1" t="s">
        <v>6051</v>
      </c>
      <c r="H171" s="1" t="s">
        <v>1265</v>
      </c>
      <c r="I171" s="1" t="s">
        <v>6052</v>
      </c>
    </row>
    <row r="172" spans="1:9" ht="30" customHeight="1" x14ac:dyDescent="0.25">
      <c r="A172">
        <f t="shared" si="2"/>
        <v>171</v>
      </c>
      <c r="B172" s="1" t="s">
        <v>6053</v>
      </c>
      <c r="C172" s="1" t="s">
        <v>6054</v>
      </c>
      <c r="D172" s="1" t="s">
        <v>6055</v>
      </c>
      <c r="E172" s="1">
        <v>9</v>
      </c>
      <c r="F172" s="1" t="s">
        <v>5905</v>
      </c>
      <c r="G172" s="1" t="s">
        <v>6056</v>
      </c>
      <c r="H172" s="1" t="s">
        <v>1541</v>
      </c>
      <c r="I172" s="1" t="s">
        <v>6057</v>
      </c>
    </row>
    <row r="173" spans="1:9" ht="30" customHeight="1" x14ac:dyDescent="0.25">
      <c r="A173">
        <f t="shared" si="2"/>
        <v>172</v>
      </c>
      <c r="B173" s="1" t="s">
        <v>6058</v>
      </c>
      <c r="C173" s="1" t="s">
        <v>6059</v>
      </c>
      <c r="D173" s="1" t="s">
        <v>6060</v>
      </c>
      <c r="E173" s="1">
        <v>9</v>
      </c>
      <c r="F173" s="1" t="s">
        <v>5905</v>
      </c>
      <c r="G173" s="1" t="s">
        <v>6061</v>
      </c>
      <c r="H173" s="1" t="s">
        <v>1389</v>
      </c>
      <c r="I173" s="1" t="s">
        <v>6062</v>
      </c>
    </row>
    <row r="174" spans="1:9" ht="30" customHeight="1" x14ac:dyDescent="0.25">
      <c r="A174">
        <f t="shared" si="2"/>
        <v>173</v>
      </c>
      <c r="B174" s="1" t="s">
        <v>6063</v>
      </c>
      <c r="C174" s="1" t="s">
        <v>6064</v>
      </c>
      <c r="D174" s="1" t="s">
        <v>6065</v>
      </c>
      <c r="E174" s="1">
        <v>9</v>
      </c>
      <c r="F174" s="1" t="s">
        <v>5905</v>
      </c>
      <c r="G174" s="1" t="s">
        <v>6066</v>
      </c>
      <c r="H174" s="1" t="s">
        <v>1702</v>
      </c>
      <c r="I174" s="1" t="s">
        <v>6067</v>
      </c>
    </row>
    <row r="175" spans="1:9" ht="30" customHeight="1" x14ac:dyDescent="0.25">
      <c r="A175">
        <f t="shared" si="2"/>
        <v>174</v>
      </c>
      <c r="B175" s="1" t="s">
        <v>6068</v>
      </c>
      <c r="C175" s="1" t="s">
        <v>6069</v>
      </c>
      <c r="D175" s="1" t="s">
        <v>6070</v>
      </c>
      <c r="E175" s="1">
        <v>9</v>
      </c>
      <c r="F175" s="1" t="s">
        <v>5905</v>
      </c>
      <c r="G175" s="1" t="s">
        <v>6071</v>
      </c>
      <c r="H175" s="1" t="s">
        <v>6072</v>
      </c>
      <c r="I175" s="1" t="s">
        <v>6073</v>
      </c>
    </row>
    <row r="176" spans="1:9" ht="30" customHeight="1" x14ac:dyDescent="0.25">
      <c r="A176">
        <f t="shared" si="2"/>
        <v>175</v>
      </c>
      <c r="B176" s="1" t="s">
        <v>6074</v>
      </c>
      <c r="C176" s="1" t="s">
        <v>6075</v>
      </c>
      <c r="D176" s="1" t="s">
        <v>6076</v>
      </c>
      <c r="E176" s="1">
        <v>9</v>
      </c>
      <c r="F176" s="1" t="s">
        <v>5905</v>
      </c>
      <c r="G176" s="1" t="s">
        <v>6077</v>
      </c>
      <c r="H176" s="1" t="s">
        <v>2505</v>
      </c>
      <c r="I176" s="1" t="s">
        <v>6078</v>
      </c>
    </row>
    <row r="177" spans="1:9" ht="30" customHeight="1" x14ac:dyDescent="0.25">
      <c r="A177">
        <f t="shared" si="2"/>
        <v>176</v>
      </c>
      <c r="B177" s="1" t="s">
        <v>6079</v>
      </c>
      <c r="C177" s="1" t="s">
        <v>6080</v>
      </c>
      <c r="D177" s="1" t="s">
        <v>6081</v>
      </c>
      <c r="E177" s="1">
        <v>9</v>
      </c>
      <c r="F177" s="1" t="s">
        <v>5905</v>
      </c>
      <c r="G177" s="1" t="s">
        <v>6082</v>
      </c>
      <c r="H177" s="1" t="s">
        <v>2527</v>
      </c>
      <c r="I177" s="1" t="s">
        <v>6083</v>
      </c>
    </row>
    <row r="178" spans="1:9" ht="30" customHeight="1" x14ac:dyDescent="0.25">
      <c r="A178">
        <f t="shared" si="2"/>
        <v>177</v>
      </c>
      <c r="B178" s="1" t="s">
        <v>6084</v>
      </c>
      <c r="C178" s="1" t="s">
        <v>6085</v>
      </c>
      <c r="D178" s="1" t="s">
        <v>6086</v>
      </c>
      <c r="E178" s="1">
        <v>9</v>
      </c>
      <c r="F178" s="1" t="s">
        <v>5905</v>
      </c>
      <c r="G178" s="1" t="s">
        <v>6087</v>
      </c>
      <c r="H178" s="1" t="s">
        <v>2627</v>
      </c>
      <c r="I178" s="1" t="s">
        <v>6088</v>
      </c>
    </row>
    <row r="179" spans="1:9" ht="30" customHeight="1" x14ac:dyDescent="0.25">
      <c r="A179">
        <f t="shared" si="2"/>
        <v>178</v>
      </c>
      <c r="B179" s="1" t="s">
        <v>6089</v>
      </c>
      <c r="C179" s="1" t="s">
        <v>6090</v>
      </c>
      <c r="D179" s="1" t="s">
        <v>6091</v>
      </c>
      <c r="E179" s="1">
        <v>9</v>
      </c>
      <c r="F179" s="1" t="s">
        <v>5905</v>
      </c>
      <c r="G179" s="1" t="s">
        <v>6092</v>
      </c>
      <c r="H179" s="1" t="s">
        <v>1346</v>
      </c>
      <c r="I179" s="1" t="s">
        <v>6093</v>
      </c>
    </row>
    <row r="180" spans="1:9" ht="30" customHeight="1" x14ac:dyDescent="0.25">
      <c r="A180">
        <f t="shared" si="2"/>
        <v>179</v>
      </c>
      <c r="B180" s="1" t="s">
        <v>6094</v>
      </c>
      <c r="C180" s="1" t="s">
        <v>6095</v>
      </c>
      <c r="D180" s="1" t="s">
        <v>6096</v>
      </c>
      <c r="E180" s="1">
        <v>9</v>
      </c>
      <c r="F180" s="1" t="s">
        <v>5905</v>
      </c>
      <c r="G180" s="1" t="s">
        <v>6097</v>
      </c>
      <c r="H180" s="1" t="s">
        <v>1224</v>
      </c>
      <c r="I180" s="1" t="s">
        <v>6098</v>
      </c>
    </row>
    <row r="181" spans="1:9" ht="30" customHeight="1" x14ac:dyDescent="0.25">
      <c r="A181">
        <f t="shared" si="2"/>
        <v>180</v>
      </c>
      <c r="B181" s="1" t="s">
        <v>6099</v>
      </c>
      <c r="C181" s="1" t="s">
        <v>6100</v>
      </c>
      <c r="D181" s="1" t="s">
        <v>6101</v>
      </c>
      <c r="E181" s="1">
        <v>9</v>
      </c>
      <c r="F181" s="1" t="s">
        <v>5905</v>
      </c>
      <c r="G181" s="1" t="s">
        <v>6102</v>
      </c>
      <c r="H181" s="1" t="s">
        <v>2686</v>
      </c>
      <c r="I181" s="1" t="s">
        <v>6103</v>
      </c>
    </row>
    <row r="182" spans="1:9" ht="30" customHeight="1" x14ac:dyDescent="0.25">
      <c r="A182">
        <f t="shared" si="2"/>
        <v>181</v>
      </c>
      <c r="B182" s="1" t="s">
        <v>6210</v>
      </c>
      <c r="C182" s="1" t="s">
        <v>6211</v>
      </c>
      <c r="D182" s="1" t="s">
        <v>6212</v>
      </c>
      <c r="E182" s="1">
        <v>10</v>
      </c>
      <c r="F182" s="1" t="s">
        <v>5905</v>
      </c>
      <c r="G182" s="1" t="s">
        <v>6213</v>
      </c>
      <c r="H182" s="1" t="s">
        <v>1236</v>
      </c>
      <c r="I182" s="1" t="s">
        <v>6214</v>
      </c>
    </row>
    <row r="183" spans="1:9" ht="30" customHeight="1" x14ac:dyDescent="0.25">
      <c r="A183">
        <f t="shared" si="2"/>
        <v>182</v>
      </c>
      <c r="B183" s="1" t="s">
        <v>6215</v>
      </c>
      <c r="C183" s="1" t="s">
        <v>6216</v>
      </c>
      <c r="D183" s="1" t="s">
        <v>6217</v>
      </c>
      <c r="E183" s="1">
        <v>10</v>
      </c>
      <c r="F183" s="1" t="s">
        <v>5905</v>
      </c>
      <c r="G183" s="1" t="s">
        <v>6218</v>
      </c>
      <c r="H183" s="1" t="s">
        <v>1276</v>
      </c>
      <c r="I183" s="1" t="s">
        <v>6219</v>
      </c>
    </row>
    <row r="184" spans="1:9" ht="30" customHeight="1" x14ac:dyDescent="0.25">
      <c r="A184">
        <f t="shared" si="2"/>
        <v>183</v>
      </c>
      <c r="B184" s="1" t="s">
        <v>6220</v>
      </c>
      <c r="C184" s="1" t="s">
        <v>6221</v>
      </c>
      <c r="D184" s="1" t="s">
        <v>6222</v>
      </c>
      <c r="E184" s="1">
        <v>10</v>
      </c>
      <c r="F184" s="1" t="s">
        <v>5905</v>
      </c>
      <c r="G184" s="1" t="s">
        <v>6223</v>
      </c>
      <c r="H184" s="1" t="s">
        <v>1236</v>
      </c>
      <c r="I184" s="1" t="s">
        <v>6224</v>
      </c>
    </row>
    <row r="185" spans="1:9" ht="30" customHeight="1" x14ac:dyDescent="0.25">
      <c r="A185">
        <f t="shared" si="2"/>
        <v>184</v>
      </c>
      <c r="B185" s="1" t="s">
        <v>6225</v>
      </c>
      <c r="C185" s="1" t="s">
        <v>6226</v>
      </c>
      <c r="D185" s="1" t="s">
        <v>6227</v>
      </c>
      <c r="E185" s="1">
        <v>10</v>
      </c>
      <c r="F185" s="1" t="s">
        <v>5905</v>
      </c>
      <c r="G185" s="1" t="s">
        <v>6228</v>
      </c>
      <c r="H185" s="1" t="s">
        <v>1421</v>
      </c>
      <c r="I185" s="1" t="s">
        <v>6229</v>
      </c>
    </row>
    <row r="186" spans="1:9" ht="30" customHeight="1" x14ac:dyDescent="0.25">
      <c r="A186">
        <f t="shared" si="2"/>
        <v>185</v>
      </c>
      <c r="B186" s="1" t="s">
        <v>6230</v>
      </c>
      <c r="C186" s="1" t="s">
        <v>6231</v>
      </c>
      <c r="D186" s="1" t="s">
        <v>6232</v>
      </c>
      <c r="E186" s="1">
        <v>10</v>
      </c>
      <c r="F186" s="1" t="s">
        <v>5905</v>
      </c>
      <c r="G186" s="1" t="s">
        <v>6233</v>
      </c>
      <c r="H186" s="1" t="s">
        <v>1351</v>
      </c>
      <c r="I186" s="1" t="s">
        <v>6234</v>
      </c>
    </row>
    <row r="187" spans="1:9" ht="30" customHeight="1" x14ac:dyDescent="0.25">
      <c r="A187">
        <f t="shared" si="2"/>
        <v>186</v>
      </c>
      <c r="B187" s="1" t="s">
        <v>6235</v>
      </c>
      <c r="C187" s="1" t="s">
        <v>6236</v>
      </c>
      <c r="D187" s="1" t="s">
        <v>6237</v>
      </c>
      <c r="E187" s="1">
        <v>10</v>
      </c>
      <c r="F187" s="1" t="s">
        <v>5905</v>
      </c>
      <c r="G187" s="1" t="s">
        <v>6238</v>
      </c>
      <c r="H187" s="1" t="s">
        <v>2533</v>
      </c>
      <c r="I187" s="1" t="s">
        <v>6239</v>
      </c>
    </row>
    <row r="188" spans="1:9" ht="30" customHeight="1" x14ac:dyDescent="0.25">
      <c r="A188">
        <f t="shared" si="2"/>
        <v>187</v>
      </c>
      <c r="B188" s="1" t="s">
        <v>6240</v>
      </c>
      <c r="C188" s="1" t="s">
        <v>6241</v>
      </c>
      <c r="D188" s="1" t="s">
        <v>6242</v>
      </c>
      <c r="E188" s="1">
        <v>10</v>
      </c>
      <c r="F188" s="1" t="s">
        <v>5905</v>
      </c>
      <c r="G188" s="1" t="s">
        <v>6243</v>
      </c>
      <c r="H188" s="1" t="s">
        <v>1702</v>
      </c>
      <c r="I188" s="1" t="s">
        <v>6244</v>
      </c>
    </row>
    <row r="189" spans="1:9" ht="30" customHeight="1" x14ac:dyDescent="0.25">
      <c r="A189">
        <f t="shared" si="2"/>
        <v>188</v>
      </c>
      <c r="B189" s="1" t="s">
        <v>6245</v>
      </c>
      <c r="C189" s="1" t="s">
        <v>6246</v>
      </c>
      <c r="D189" s="1" t="s">
        <v>6247</v>
      </c>
      <c r="E189" s="1">
        <v>10</v>
      </c>
      <c r="F189" s="1" t="s">
        <v>5905</v>
      </c>
      <c r="G189" s="1" t="s">
        <v>6248</v>
      </c>
      <c r="H189" s="1" t="s">
        <v>1779</v>
      </c>
      <c r="I189" s="1" t="s">
        <v>6249</v>
      </c>
    </row>
    <row r="190" spans="1:9" ht="30" customHeight="1" x14ac:dyDescent="0.25">
      <c r="A190">
        <f t="shared" si="2"/>
        <v>189</v>
      </c>
      <c r="B190" s="1" t="s">
        <v>6250</v>
      </c>
      <c r="C190" s="1" t="s">
        <v>6251</v>
      </c>
      <c r="D190" s="1" t="s">
        <v>6252</v>
      </c>
      <c r="E190" s="1">
        <v>10</v>
      </c>
      <c r="F190" s="1" t="s">
        <v>5905</v>
      </c>
      <c r="G190" s="1" t="s">
        <v>6253</v>
      </c>
      <c r="H190" s="1" t="s">
        <v>1389</v>
      </c>
      <c r="I190" s="1" t="s">
        <v>6254</v>
      </c>
    </row>
    <row r="191" spans="1:9" ht="30" customHeight="1" x14ac:dyDescent="0.25">
      <c r="A191">
        <f t="shared" si="2"/>
        <v>190</v>
      </c>
      <c r="B191" s="1" t="s">
        <v>6255</v>
      </c>
      <c r="C191" s="1" t="s">
        <v>6256</v>
      </c>
      <c r="D191" s="1" t="s">
        <v>6257</v>
      </c>
      <c r="E191" s="1">
        <v>10</v>
      </c>
      <c r="F191" s="1" t="s">
        <v>5905</v>
      </c>
      <c r="G191" s="1" t="s">
        <v>6258</v>
      </c>
      <c r="H191" s="1" t="s">
        <v>1547</v>
      </c>
      <c r="I191" s="1" t="s">
        <v>6259</v>
      </c>
    </row>
    <row r="192" spans="1:9" ht="30" customHeight="1" x14ac:dyDescent="0.25">
      <c r="A192">
        <f t="shared" si="2"/>
        <v>191</v>
      </c>
      <c r="B192" s="1" t="s">
        <v>6260</v>
      </c>
      <c r="C192" s="1" t="s">
        <v>6261</v>
      </c>
      <c r="D192" s="1" t="s">
        <v>6262</v>
      </c>
      <c r="E192" s="1">
        <v>10</v>
      </c>
      <c r="F192" s="1" t="s">
        <v>5905</v>
      </c>
      <c r="G192" s="1" t="s">
        <v>6263</v>
      </c>
      <c r="H192" s="1" t="s">
        <v>2612</v>
      </c>
      <c r="I192" s="1" t="s">
        <v>6264</v>
      </c>
    </row>
    <row r="193" spans="1:9" ht="30" customHeight="1" x14ac:dyDescent="0.25">
      <c r="A193">
        <f t="shared" si="2"/>
        <v>192</v>
      </c>
      <c r="B193" s="1" t="s">
        <v>6265</v>
      </c>
      <c r="C193" s="1" t="s">
        <v>6266</v>
      </c>
      <c r="D193" s="1" t="s">
        <v>6267</v>
      </c>
      <c r="E193" s="1">
        <v>10</v>
      </c>
      <c r="F193" s="1" t="s">
        <v>5905</v>
      </c>
      <c r="G193" s="1" t="s">
        <v>6268</v>
      </c>
      <c r="H193" s="1" t="s">
        <v>2581</v>
      </c>
      <c r="I193" s="1" t="s">
        <v>6269</v>
      </c>
    </row>
    <row r="194" spans="1:9" ht="30" customHeight="1" x14ac:dyDescent="0.25">
      <c r="A194">
        <f t="shared" si="2"/>
        <v>193</v>
      </c>
      <c r="B194" s="1" t="s">
        <v>6270</v>
      </c>
      <c r="C194" s="1" t="s">
        <v>6271</v>
      </c>
      <c r="D194" s="1" t="s">
        <v>6272</v>
      </c>
      <c r="E194" s="1">
        <v>10</v>
      </c>
      <c r="F194" s="1" t="s">
        <v>5905</v>
      </c>
      <c r="G194" s="1" t="s">
        <v>6273</v>
      </c>
      <c r="H194" s="1" t="s">
        <v>1312</v>
      </c>
      <c r="I194" s="1" t="s">
        <v>6274</v>
      </c>
    </row>
    <row r="195" spans="1:9" ht="30" customHeight="1" x14ac:dyDescent="0.25">
      <c r="A195">
        <f t="shared" ref="A195:A258" si="3" xml:space="preserve"> ROW()-1</f>
        <v>194</v>
      </c>
      <c r="B195" s="1" t="s">
        <v>6275</v>
      </c>
      <c r="C195" s="1" t="s">
        <v>6276</v>
      </c>
      <c r="D195" s="1" t="s">
        <v>6277</v>
      </c>
      <c r="E195" s="1">
        <v>10</v>
      </c>
      <c r="F195" s="1" t="s">
        <v>5905</v>
      </c>
      <c r="G195" s="1" t="s">
        <v>6278</v>
      </c>
      <c r="H195" s="1" t="s">
        <v>1702</v>
      </c>
      <c r="I195" s="1" t="s">
        <v>6279</v>
      </c>
    </row>
    <row r="196" spans="1:9" ht="30" customHeight="1" x14ac:dyDescent="0.25">
      <c r="A196">
        <f t="shared" si="3"/>
        <v>195</v>
      </c>
      <c r="B196" s="1" t="s">
        <v>6280</v>
      </c>
      <c r="C196" s="1" t="s">
        <v>6281</v>
      </c>
      <c r="D196" s="1" t="s">
        <v>6282</v>
      </c>
      <c r="E196" s="1">
        <v>10</v>
      </c>
      <c r="F196" s="1" t="s">
        <v>5905</v>
      </c>
      <c r="G196" s="1" t="s">
        <v>6283</v>
      </c>
      <c r="H196" s="1" t="s">
        <v>1276</v>
      </c>
      <c r="I196" s="1" t="s">
        <v>6284</v>
      </c>
    </row>
    <row r="197" spans="1:9" ht="30" customHeight="1" x14ac:dyDescent="0.25">
      <c r="A197">
        <f t="shared" si="3"/>
        <v>196</v>
      </c>
      <c r="B197" s="1" t="s">
        <v>6285</v>
      </c>
      <c r="C197" s="1" t="s">
        <v>6286</v>
      </c>
      <c r="D197" s="1" t="s">
        <v>6287</v>
      </c>
      <c r="E197" s="1">
        <v>10</v>
      </c>
      <c r="F197" s="1" t="s">
        <v>5905</v>
      </c>
      <c r="G197" s="1" t="s">
        <v>6288</v>
      </c>
      <c r="H197" s="1" t="s">
        <v>1438</v>
      </c>
      <c r="I197" s="1" t="s">
        <v>6289</v>
      </c>
    </row>
    <row r="198" spans="1:9" ht="30" customHeight="1" x14ac:dyDescent="0.25">
      <c r="A198">
        <f t="shared" si="3"/>
        <v>197</v>
      </c>
      <c r="B198" s="1" t="s">
        <v>6290</v>
      </c>
      <c r="C198" s="1" t="s">
        <v>6291</v>
      </c>
      <c r="D198" s="1" t="s">
        <v>6292</v>
      </c>
      <c r="E198" s="1">
        <v>10</v>
      </c>
      <c r="F198" s="1" t="s">
        <v>5905</v>
      </c>
      <c r="G198" s="1" t="s">
        <v>6293</v>
      </c>
      <c r="H198" s="1" t="s">
        <v>1438</v>
      </c>
      <c r="I198" s="1" t="s">
        <v>6294</v>
      </c>
    </row>
    <row r="199" spans="1:9" ht="30" customHeight="1" x14ac:dyDescent="0.25">
      <c r="A199">
        <f t="shared" si="3"/>
        <v>198</v>
      </c>
      <c r="B199" s="1" t="s">
        <v>6295</v>
      </c>
      <c r="C199" s="1" t="s">
        <v>6296</v>
      </c>
      <c r="D199" s="1" t="s">
        <v>6297</v>
      </c>
      <c r="E199" s="1">
        <v>10</v>
      </c>
      <c r="F199" s="1" t="s">
        <v>5905</v>
      </c>
      <c r="G199" s="1" t="s">
        <v>6298</v>
      </c>
      <c r="H199" s="1" t="s">
        <v>1547</v>
      </c>
      <c r="I199" s="1" t="s">
        <v>6299</v>
      </c>
    </row>
    <row r="200" spans="1:9" ht="30" customHeight="1" x14ac:dyDescent="0.25">
      <c r="A200">
        <f t="shared" si="3"/>
        <v>199</v>
      </c>
      <c r="B200" s="1" t="s">
        <v>6300</v>
      </c>
      <c r="C200" s="1" t="s">
        <v>6301</v>
      </c>
      <c r="D200" s="1" t="s">
        <v>6302</v>
      </c>
      <c r="E200" s="1">
        <v>10</v>
      </c>
      <c r="F200" s="1" t="s">
        <v>5905</v>
      </c>
      <c r="G200" s="1" t="s">
        <v>6303</v>
      </c>
      <c r="H200" s="1" t="s">
        <v>2581</v>
      </c>
      <c r="I200" s="1" t="s">
        <v>6304</v>
      </c>
    </row>
    <row r="201" spans="1:9" ht="30" customHeight="1" x14ac:dyDescent="0.25">
      <c r="A201">
        <f t="shared" si="3"/>
        <v>200</v>
      </c>
      <c r="B201" s="1" t="s">
        <v>6305</v>
      </c>
      <c r="C201" s="1" t="s">
        <v>6306</v>
      </c>
      <c r="D201" s="1" t="s">
        <v>6307</v>
      </c>
      <c r="E201" s="1">
        <v>10</v>
      </c>
      <c r="F201" s="1" t="s">
        <v>5905</v>
      </c>
      <c r="G201" s="1" t="s">
        <v>6308</v>
      </c>
      <c r="H201" s="1" t="s">
        <v>6309</v>
      </c>
      <c r="I201" s="1" t="s">
        <v>6310</v>
      </c>
    </row>
    <row r="202" spans="1:9" ht="30" customHeight="1" x14ac:dyDescent="0.25">
      <c r="A202">
        <f t="shared" si="3"/>
        <v>201</v>
      </c>
      <c r="B202" s="1" t="s">
        <v>6104</v>
      </c>
      <c r="C202" s="1" t="s">
        <v>6105</v>
      </c>
      <c r="D202" s="2" t="s">
        <v>6821</v>
      </c>
      <c r="E202" s="1">
        <v>11</v>
      </c>
      <c r="F202" s="1" t="s">
        <v>5905</v>
      </c>
      <c r="G202" s="1" t="s">
        <v>6106</v>
      </c>
      <c r="H202" s="1" t="s">
        <v>6107</v>
      </c>
      <c r="I202" s="1" t="s">
        <v>6108</v>
      </c>
    </row>
    <row r="203" spans="1:9" ht="30" customHeight="1" x14ac:dyDescent="0.25">
      <c r="A203">
        <f t="shared" si="3"/>
        <v>202</v>
      </c>
      <c r="B203" s="1" t="s">
        <v>6109</v>
      </c>
      <c r="C203" s="1" t="s">
        <v>6110</v>
      </c>
      <c r="D203" s="1" t="s">
        <v>6111</v>
      </c>
      <c r="E203" s="1">
        <v>11</v>
      </c>
      <c r="F203" s="1" t="s">
        <v>5905</v>
      </c>
      <c r="G203" s="1" t="s">
        <v>6112</v>
      </c>
      <c r="H203" s="1" t="s">
        <v>2655</v>
      </c>
      <c r="I203" s="1" t="s">
        <v>6113</v>
      </c>
    </row>
    <row r="204" spans="1:9" ht="30" customHeight="1" x14ac:dyDescent="0.25">
      <c r="A204">
        <f t="shared" si="3"/>
        <v>203</v>
      </c>
      <c r="B204" s="1" t="s">
        <v>6114</v>
      </c>
      <c r="C204" s="1" t="s">
        <v>6115</v>
      </c>
      <c r="D204" s="1" t="s">
        <v>6116</v>
      </c>
      <c r="E204" s="1">
        <v>11</v>
      </c>
      <c r="F204" s="1" t="s">
        <v>5905</v>
      </c>
      <c r="G204" s="1" t="s">
        <v>6117</v>
      </c>
      <c r="H204" s="1" t="s">
        <v>6118</v>
      </c>
      <c r="I204" s="1" t="s">
        <v>6119</v>
      </c>
    </row>
    <row r="205" spans="1:9" ht="30" customHeight="1" x14ac:dyDescent="0.25">
      <c r="A205">
        <f t="shared" si="3"/>
        <v>204</v>
      </c>
      <c r="B205" s="1" t="s">
        <v>6120</v>
      </c>
      <c r="C205" s="1" t="s">
        <v>6121</v>
      </c>
      <c r="D205" s="1" t="s">
        <v>6122</v>
      </c>
      <c r="E205" s="1">
        <v>11</v>
      </c>
      <c r="F205" s="1" t="s">
        <v>5905</v>
      </c>
      <c r="G205" s="1" t="s">
        <v>6123</v>
      </c>
      <c r="H205" s="1" t="s">
        <v>6118</v>
      </c>
      <c r="I205" s="1" t="s">
        <v>6124</v>
      </c>
    </row>
    <row r="206" spans="1:9" ht="30" customHeight="1" x14ac:dyDescent="0.25">
      <c r="A206">
        <f t="shared" si="3"/>
        <v>205</v>
      </c>
      <c r="B206" s="1" t="s">
        <v>6125</v>
      </c>
      <c r="C206" s="1" t="s">
        <v>6126</v>
      </c>
      <c r="D206" s="1" t="s">
        <v>6127</v>
      </c>
      <c r="E206" s="1">
        <v>11</v>
      </c>
      <c r="F206" s="1" t="s">
        <v>5905</v>
      </c>
      <c r="G206" s="1" t="s">
        <v>6128</v>
      </c>
      <c r="H206" s="1" t="s">
        <v>1242</v>
      </c>
      <c r="I206" s="1" t="s">
        <v>6129</v>
      </c>
    </row>
    <row r="207" spans="1:9" ht="30" customHeight="1" x14ac:dyDescent="0.25">
      <c r="A207">
        <f t="shared" si="3"/>
        <v>206</v>
      </c>
      <c r="B207" s="1" t="s">
        <v>6130</v>
      </c>
      <c r="C207" s="1" t="s">
        <v>6131</v>
      </c>
      <c r="D207" s="1" t="s">
        <v>6132</v>
      </c>
      <c r="E207" s="1">
        <v>11</v>
      </c>
      <c r="F207" s="1" t="s">
        <v>5905</v>
      </c>
      <c r="G207" s="1" t="s">
        <v>6133</v>
      </c>
      <c r="H207" s="1" t="s">
        <v>2612</v>
      </c>
      <c r="I207" s="1" t="s">
        <v>6134</v>
      </c>
    </row>
    <row r="208" spans="1:9" ht="30" customHeight="1" x14ac:dyDescent="0.25">
      <c r="A208">
        <f t="shared" si="3"/>
        <v>207</v>
      </c>
      <c r="B208" s="1" t="s">
        <v>6135</v>
      </c>
      <c r="C208" s="1" t="s">
        <v>6136</v>
      </c>
      <c r="D208" s="1" t="s">
        <v>6137</v>
      </c>
      <c r="E208" s="1">
        <v>11</v>
      </c>
      <c r="F208" s="1" t="s">
        <v>5905</v>
      </c>
      <c r="G208" s="1" t="s">
        <v>6138</v>
      </c>
      <c r="H208" s="1" t="s">
        <v>6139</v>
      </c>
      <c r="I208" s="1" t="s">
        <v>6140</v>
      </c>
    </row>
    <row r="209" spans="1:9" ht="30" customHeight="1" x14ac:dyDescent="0.25">
      <c r="A209">
        <f t="shared" si="3"/>
        <v>208</v>
      </c>
      <c r="B209" s="1" t="s">
        <v>6141</v>
      </c>
      <c r="C209" s="1" t="s">
        <v>6142</v>
      </c>
      <c r="D209" s="1" t="s">
        <v>6143</v>
      </c>
      <c r="E209" s="1">
        <v>11</v>
      </c>
      <c r="F209" s="1" t="s">
        <v>5905</v>
      </c>
      <c r="G209" s="1" t="s">
        <v>6144</v>
      </c>
      <c r="H209" s="1" t="s">
        <v>2612</v>
      </c>
      <c r="I209" s="1" t="s">
        <v>6145</v>
      </c>
    </row>
    <row r="210" spans="1:9" ht="30" customHeight="1" x14ac:dyDescent="0.25">
      <c r="A210">
        <f t="shared" si="3"/>
        <v>209</v>
      </c>
      <c r="B210" s="1" t="s">
        <v>6146</v>
      </c>
      <c r="C210" s="1" t="s">
        <v>6147</v>
      </c>
      <c r="D210" s="1" t="s">
        <v>6148</v>
      </c>
      <c r="E210" s="1">
        <v>11</v>
      </c>
      <c r="F210" s="1" t="s">
        <v>5905</v>
      </c>
      <c r="G210" s="1" t="s">
        <v>6149</v>
      </c>
      <c r="H210" s="1" t="s">
        <v>2612</v>
      </c>
      <c r="I210" s="1" t="s">
        <v>6150</v>
      </c>
    </row>
    <row r="211" spans="1:9" ht="30" customHeight="1" x14ac:dyDescent="0.25">
      <c r="A211">
        <f t="shared" si="3"/>
        <v>210</v>
      </c>
      <c r="B211" s="1" t="s">
        <v>6151</v>
      </c>
      <c r="C211" s="1" t="s">
        <v>6152</v>
      </c>
      <c r="D211" s="1" t="s">
        <v>6153</v>
      </c>
      <c r="E211" s="1">
        <v>11</v>
      </c>
      <c r="F211" s="1" t="s">
        <v>5905</v>
      </c>
      <c r="G211" s="1" t="s">
        <v>6154</v>
      </c>
      <c r="H211" s="1" t="s">
        <v>2375</v>
      </c>
      <c r="I211" s="1" t="s">
        <v>6155</v>
      </c>
    </row>
    <row r="212" spans="1:9" ht="30" customHeight="1" x14ac:dyDescent="0.25">
      <c r="A212">
        <f t="shared" si="3"/>
        <v>211</v>
      </c>
      <c r="B212" s="1" t="s">
        <v>6156</v>
      </c>
      <c r="C212" s="1" t="s">
        <v>6157</v>
      </c>
      <c r="D212" s="1" t="s">
        <v>6158</v>
      </c>
      <c r="E212" s="1">
        <v>11</v>
      </c>
      <c r="F212" s="1" t="s">
        <v>5905</v>
      </c>
      <c r="G212" s="1" t="s">
        <v>6159</v>
      </c>
      <c r="H212" s="1" t="s">
        <v>6160</v>
      </c>
      <c r="I212" s="1" t="s">
        <v>6161</v>
      </c>
    </row>
    <row r="213" spans="1:9" ht="30" customHeight="1" x14ac:dyDescent="0.25">
      <c r="A213">
        <f t="shared" si="3"/>
        <v>212</v>
      </c>
      <c r="B213" s="1" t="s">
        <v>6162</v>
      </c>
      <c r="C213" s="1" t="s">
        <v>6163</v>
      </c>
      <c r="D213" s="1" t="s">
        <v>6164</v>
      </c>
      <c r="E213" s="1">
        <v>11</v>
      </c>
      <c r="F213" s="1" t="s">
        <v>5905</v>
      </c>
      <c r="G213" s="1" t="s">
        <v>6165</v>
      </c>
      <c r="H213" s="1" t="s">
        <v>2612</v>
      </c>
      <c r="I213" s="1" t="s">
        <v>6166</v>
      </c>
    </row>
    <row r="214" spans="1:9" ht="30" customHeight="1" x14ac:dyDescent="0.25">
      <c r="A214">
        <f t="shared" si="3"/>
        <v>213</v>
      </c>
      <c r="B214" s="1" t="s">
        <v>6167</v>
      </c>
      <c r="C214" s="1" t="s">
        <v>6168</v>
      </c>
      <c r="D214" s="1" t="s">
        <v>6169</v>
      </c>
      <c r="E214" s="1">
        <v>11</v>
      </c>
      <c r="F214" s="1" t="s">
        <v>5905</v>
      </c>
      <c r="G214" s="1" t="s">
        <v>6170</v>
      </c>
      <c r="H214" s="1" t="s">
        <v>5917</v>
      </c>
      <c r="I214" s="1" t="s">
        <v>6171</v>
      </c>
    </row>
    <row r="215" spans="1:9" ht="30" customHeight="1" x14ac:dyDescent="0.25">
      <c r="A215">
        <f t="shared" si="3"/>
        <v>214</v>
      </c>
      <c r="B215" s="1" t="s">
        <v>6172</v>
      </c>
      <c r="C215" s="1" t="s">
        <v>6173</v>
      </c>
      <c r="D215" s="1" t="s">
        <v>6174</v>
      </c>
      <c r="E215" s="1">
        <v>11</v>
      </c>
      <c r="F215" s="1" t="s">
        <v>5905</v>
      </c>
      <c r="G215" s="1" t="s">
        <v>6175</v>
      </c>
      <c r="H215" s="1" t="s">
        <v>2533</v>
      </c>
      <c r="I215" s="1" t="s">
        <v>6176</v>
      </c>
    </row>
    <row r="216" spans="1:9" ht="30" customHeight="1" x14ac:dyDescent="0.25">
      <c r="A216">
        <f t="shared" si="3"/>
        <v>215</v>
      </c>
      <c r="B216" s="1" t="s">
        <v>6177</v>
      </c>
      <c r="C216" s="1" t="s">
        <v>6178</v>
      </c>
      <c r="D216" s="1" t="s">
        <v>6179</v>
      </c>
      <c r="E216" s="1">
        <v>11</v>
      </c>
      <c r="F216" s="1" t="s">
        <v>5905</v>
      </c>
      <c r="G216" s="1" t="s">
        <v>6180</v>
      </c>
      <c r="H216" s="1" t="s">
        <v>1224</v>
      </c>
      <c r="I216" s="1" t="s">
        <v>6181</v>
      </c>
    </row>
    <row r="217" spans="1:9" ht="30" customHeight="1" x14ac:dyDescent="0.25">
      <c r="A217">
        <f t="shared" si="3"/>
        <v>216</v>
      </c>
      <c r="B217" s="1" t="s">
        <v>6182</v>
      </c>
      <c r="C217" s="1" t="s">
        <v>6183</v>
      </c>
      <c r="D217" s="1" t="s">
        <v>6184</v>
      </c>
      <c r="E217" s="1">
        <v>11</v>
      </c>
      <c r="F217" s="1" t="s">
        <v>5905</v>
      </c>
      <c r="G217" s="1" t="s">
        <v>6185</v>
      </c>
      <c r="H217" s="1" t="s">
        <v>2612</v>
      </c>
      <c r="I217" s="1" t="s">
        <v>6186</v>
      </c>
    </row>
    <row r="218" spans="1:9" ht="30" customHeight="1" x14ac:dyDescent="0.25">
      <c r="A218">
        <f t="shared" si="3"/>
        <v>217</v>
      </c>
      <c r="B218" s="1" t="s">
        <v>6187</v>
      </c>
      <c r="C218" s="1" t="s">
        <v>6188</v>
      </c>
      <c r="D218" s="1" t="s">
        <v>6189</v>
      </c>
      <c r="E218" s="1">
        <v>11</v>
      </c>
      <c r="F218" s="1" t="s">
        <v>5905</v>
      </c>
      <c r="G218" s="1" t="s">
        <v>6190</v>
      </c>
      <c r="H218" s="1" t="s">
        <v>1351</v>
      </c>
      <c r="I218" s="1" t="s">
        <v>6191</v>
      </c>
    </row>
    <row r="219" spans="1:9" ht="30" customHeight="1" x14ac:dyDescent="0.25">
      <c r="A219">
        <f t="shared" si="3"/>
        <v>218</v>
      </c>
      <c r="B219" s="1" t="s">
        <v>6192</v>
      </c>
      <c r="C219" s="1" t="s">
        <v>6193</v>
      </c>
      <c r="D219" s="1" t="s">
        <v>6194</v>
      </c>
      <c r="E219" s="1">
        <v>11</v>
      </c>
      <c r="F219" s="1" t="s">
        <v>5905</v>
      </c>
      <c r="G219" s="1" t="s">
        <v>6195</v>
      </c>
      <c r="H219" s="1" t="s">
        <v>6196</v>
      </c>
      <c r="I219" s="1" t="s">
        <v>6197</v>
      </c>
    </row>
    <row r="220" spans="1:9" ht="30" customHeight="1" x14ac:dyDescent="0.25">
      <c r="A220">
        <f t="shared" si="3"/>
        <v>219</v>
      </c>
      <c r="B220" s="1" t="s">
        <v>6198</v>
      </c>
      <c r="C220" s="1" t="s">
        <v>6199</v>
      </c>
      <c r="D220" s="1" t="s">
        <v>6200</v>
      </c>
      <c r="E220" s="1">
        <v>11</v>
      </c>
      <c r="F220" s="1" t="s">
        <v>5905</v>
      </c>
      <c r="G220" s="1" t="s">
        <v>6201</v>
      </c>
      <c r="H220" s="1" t="s">
        <v>6202</v>
      </c>
      <c r="I220" s="1" t="s">
        <v>6203</v>
      </c>
    </row>
    <row r="221" spans="1:9" ht="30" customHeight="1" x14ac:dyDescent="0.25">
      <c r="A221">
        <f t="shared" si="3"/>
        <v>220</v>
      </c>
      <c r="B221" s="1" t="s">
        <v>6204</v>
      </c>
      <c r="C221" s="1" t="s">
        <v>6205</v>
      </c>
      <c r="D221" s="1" t="s">
        <v>6206</v>
      </c>
      <c r="E221" s="1">
        <v>11</v>
      </c>
      <c r="F221" s="1" t="s">
        <v>5905</v>
      </c>
      <c r="G221" s="1" t="s">
        <v>6207</v>
      </c>
      <c r="H221" s="1" t="s">
        <v>6208</v>
      </c>
      <c r="I221" s="1" t="s">
        <v>6209</v>
      </c>
    </row>
    <row r="222" spans="1:9" ht="30" customHeight="1" x14ac:dyDescent="0.25">
      <c r="A222">
        <f t="shared" si="3"/>
        <v>221</v>
      </c>
      <c r="B222" s="1" t="s">
        <v>5528</v>
      </c>
      <c r="C222" s="1" t="s">
        <v>5529</v>
      </c>
      <c r="D222" s="1" t="s">
        <v>5530</v>
      </c>
      <c r="E222" s="1">
        <v>12</v>
      </c>
      <c r="F222" s="1" t="s">
        <v>489</v>
      </c>
      <c r="G222" s="1" t="s">
        <v>5531</v>
      </c>
      <c r="H222" s="1" t="s">
        <v>1449</v>
      </c>
      <c r="I222" s="1" t="s">
        <v>5532</v>
      </c>
    </row>
    <row r="223" spans="1:9" ht="30" customHeight="1" x14ac:dyDescent="0.25">
      <c r="A223">
        <f t="shared" si="3"/>
        <v>222</v>
      </c>
      <c r="B223" s="1" t="s">
        <v>5533</v>
      </c>
      <c r="C223" s="1" t="s">
        <v>5534</v>
      </c>
      <c r="D223" s="1" t="s">
        <v>5535</v>
      </c>
      <c r="E223" s="1">
        <v>12</v>
      </c>
      <c r="F223" s="1" t="s">
        <v>489</v>
      </c>
      <c r="G223" s="1" t="s">
        <v>5536</v>
      </c>
      <c r="H223" s="1" t="s">
        <v>5537</v>
      </c>
      <c r="I223" s="1" t="s">
        <v>5538</v>
      </c>
    </row>
    <row r="224" spans="1:9" ht="30" customHeight="1" x14ac:dyDescent="0.25">
      <c r="A224">
        <f t="shared" si="3"/>
        <v>223</v>
      </c>
      <c r="B224" s="1" t="s">
        <v>5539</v>
      </c>
      <c r="C224" s="1" t="s">
        <v>5540</v>
      </c>
      <c r="D224" s="1" t="s">
        <v>5541</v>
      </c>
      <c r="E224" s="1">
        <v>12</v>
      </c>
      <c r="F224" s="1" t="s">
        <v>489</v>
      </c>
      <c r="G224" s="1" t="s">
        <v>5542</v>
      </c>
      <c r="H224" s="1" t="s">
        <v>5362</v>
      </c>
      <c r="I224" s="1" t="s">
        <v>5543</v>
      </c>
    </row>
    <row r="225" spans="1:9" ht="30" customHeight="1" x14ac:dyDescent="0.25">
      <c r="A225">
        <f t="shared" si="3"/>
        <v>224</v>
      </c>
      <c r="B225" s="1" t="s">
        <v>5544</v>
      </c>
      <c r="C225" s="1" t="s">
        <v>5545</v>
      </c>
      <c r="D225" s="1" t="s">
        <v>5546</v>
      </c>
      <c r="E225" s="1">
        <v>12</v>
      </c>
      <c r="F225" s="1" t="s">
        <v>489</v>
      </c>
      <c r="G225" s="1" t="s">
        <v>5547</v>
      </c>
      <c r="H225" s="1" t="s">
        <v>5362</v>
      </c>
      <c r="I225" s="1" t="s">
        <v>5548</v>
      </c>
    </row>
    <row r="226" spans="1:9" ht="30" customHeight="1" x14ac:dyDescent="0.25">
      <c r="A226">
        <f t="shared" si="3"/>
        <v>225</v>
      </c>
      <c r="B226" s="1" t="s">
        <v>5549</v>
      </c>
      <c r="C226" s="1" t="s">
        <v>5550</v>
      </c>
      <c r="D226" s="1" t="s">
        <v>5551</v>
      </c>
      <c r="E226" s="1">
        <v>12</v>
      </c>
      <c r="F226" s="1" t="s">
        <v>489</v>
      </c>
      <c r="G226" s="1" t="s">
        <v>5552</v>
      </c>
      <c r="H226" s="1" t="s">
        <v>2003</v>
      </c>
      <c r="I226" s="1" t="s">
        <v>3033</v>
      </c>
    </row>
    <row r="227" spans="1:9" ht="30" customHeight="1" x14ac:dyDescent="0.25">
      <c r="A227">
        <f t="shared" si="3"/>
        <v>226</v>
      </c>
      <c r="B227" s="1" t="s">
        <v>5553</v>
      </c>
      <c r="C227" s="1" t="s">
        <v>5554</v>
      </c>
      <c r="D227" s="1" t="s">
        <v>5555</v>
      </c>
      <c r="E227" s="1">
        <v>12</v>
      </c>
      <c r="F227" s="1" t="s">
        <v>489</v>
      </c>
      <c r="G227" s="1" t="s">
        <v>5556</v>
      </c>
      <c r="H227" s="1" t="s">
        <v>5362</v>
      </c>
      <c r="I227" s="1" t="s">
        <v>5363</v>
      </c>
    </row>
    <row r="228" spans="1:9" ht="30" customHeight="1" x14ac:dyDescent="0.25">
      <c r="A228">
        <f t="shared" si="3"/>
        <v>227</v>
      </c>
      <c r="B228" s="1" t="s">
        <v>5557</v>
      </c>
      <c r="C228" s="1" t="s">
        <v>5558</v>
      </c>
      <c r="D228" s="1" t="s">
        <v>5559</v>
      </c>
      <c r="E228" s="1">
        <v>12</v>
      </c>
      <c r="F228" s="1" t="s">
        <v>489</v>
      </c>
      <c r="G228" s="1" t="s">
        <v>5560</v>
      </c>
      <c r="H228" s="1" t="s">
        <v>5561</v>
      </c>
      <c r="I228" s="1" t="s">
        <v>5562</v>
      </c>
    </row>
    <row r="229" spans="1:9" ht="30" customHeight="1" x14ac:dyDescent="0.25">
      <c r="A229">
        <f t="shared" si="3"/>
        <v>228</v>
      </c>
      <c r="B229" s="1" t="s">
        <v>5563</v>
      </c>
      <c r="C229" s="1" t="s">
        <v>5564</v>
      </c>
      <c r="D229" s="1" t="s">
        <v>5565</v>
      </c>
      <c r="E229" s="1">
        <v>12</v>
      </c>
      <c r="F229" s="1" t="s">
        <v>489</v>
      </c>
      <c r="G229" s="1" t="s">
        <v>5566</v>
      </c>
      <c r="H229" s="1" t="s">
        <v>1860</v>
      </c>
      <c r="I229" s="1" t="s">
        <v>5567</v>
      </c>
    </row>
    <row r="230" spans="1:9" ht="30" customHeight="1" x14ac:dyDescent="0.25">
      <c r="A230">
        <f t="shared" si="3"/>
        <v>229</v>
      </c>
      <c r="B230" s="1" t="s">
        <v>5568</v>
      </c>
      <c r="C230" s="1" t="s">
        <v>5569</v>
      </c>
      <c r="D230" s="1" t="s">
        <v>5570</v>
      </c>
      <c r="E230" s="1">
        <v>12</v>
      </c>
      <c r="F230" s="1" t="s">
        <v>489</v>
      </c>
      <c r="G230" s="1" t="s">
        <v>5571</v>
      </c>
      <c r="H230" s="1" t="s">
        <v>5572</v>
      </c>
      <c r="I230" s="1" t="s">
        <v>5573</v>
      </c>
    </row>
    <row r="231" spans="1:9" ht="30" customHeight="1" x14ac:dyDescent="0.25">
      <c r="A231">
        <f t="shared" si="3"/>
        <v>230</v>
      </c>
      <c r="B231" s="1" t="s">
        <v>5574</v>
      </c>
      <c r="C231" s="1" t="s">
        <v>5575</v>
      </c>
      <c r="D231" s="1" t="s">
        <v>5576</v>
      </c>
      <c r="E231" s="1">
        <v>12</v>
      </c>
      <c r="F231" s="1" t="s">
        <v>489</v>
      </c>
      <c r="G231" s="1" t="s">
        <v>5577</v>
      </c>
      <c r="H231" s="1" t="s">
        <v>5400</v>
      </c>
      <c r="I231" s="1" t="s">
        <v>5578</v>
      </c>
    </row>
    <row r="232" spans="1:9" ht="30" customHeight="1" x14ac:dyDescent="0.25">
      <c r="A232">
        <f t="shared" si="3"/>
        <v>231</v>
      </c>
      <c r="B232" s="1" t="s">
        <v>5579</v>
      </c>
      <c r="C232" s="1" t="s">
        <v>5580</v>
      </c>
      <c r="D232" s="1" t="s">
        <v>5581</v>
      </c>
      <c r="E232" s="1">
        <v>12</v>
      </c>
      <c r="F232" s="1" t="s">
        <v>489</v>
      </c>
      <c r="G232" s="1" t="s">
        <v>5582</v>
      </c>
      <c r="H232" s="1" t="s">
        <v>5583</v>
      </c>
      <c r="I232" s="1" t="s">
        <v>5584</v>
      </c>
    </row>
    <row r="233" spans="1:9" ht="30" customHeight="1" x14ac:dyDescent="0.25">
      <c r="A233">
        <f t="shared" si="3"/>
        <v>232</v>
      </c>
      <c r="B233" s="1" t="s">
        <v>5585</v>
      </c>
      <c r="C233" s="1" t="s">
        <v>5586</v>
      </c>
      <c r="D233" s="1" t="s">
        <v>5587</v>
      </c>
      <c r="E233" s="1">
        <v>12</v>
      </c>
      <c r="F233" s="1" t="s">
        <v>489</v>
      </c>
      <c r="G233" s="1" t="s">
        <v>5588</v>
      </c>
      <c r="H233" s="1" t="s">
        <v>5589</v>
      </c>
      <c r="I233" s="1" t="s">
        <v>5590</v>
      </c>
    </row>
    <row r="234" spans="1:9" ht="30" customHeight="1" x14ac:dyDescent="0.25">
      <c r="A234">
        <f t="shared" si="3"/>
        <v>233</v>
      </c>
      <c r="B234" s="1" t="s">
        <v>5591</v>
      </c>
      <c r="C234" s="1" t="s">
        <v>5592</v>
      </c>
      <c r="D234" s="1" t="s">
        <v>5593</v>
      </c>
      <c r="E234" s="1">
        <v>12</v>
      </c>
      <c r="F234" s="1" t="s">
        <v>489</v>
      </c>
      <c r="G234" s="1" t="s">
        <v>5594</v>
      </c>
      <c r="H234" s="1" t="s">
        <v>1449</v>
      </c>
      <c r="I234" s="1" t="s">
        <v>5595</v>
      </c>
    </row>
    <row r="235" spans="1:9" ht="30" customHeight="1" x14ac:dyDescent="0.25">
      <c r="A235">
        <f t="shared" si="3"/>
        <v>234</v>
      </c>
      <c r="B235" s="1" t="s">
        <v>5596</v>
      </c>
      <c r="C235" s="1" t="s">
        <v>5597</v>
      </c>
      <c r="D235" s="1" t="s">
        <v>5598</v>
      </c>
      <c r="E235" s="1">
        <v>12</v>
      </c>
      <c r="F235" s="1" t="s">
        <v>489</v>
      </c>
      <c r="G235" s="1" t="s">
        <v>5599</v>
      </c>
      <c r="H235" s="1" t="s">
        <v>942</v>
      </c>
      <c r="I235" s="1" t="s">
        <v>5600</v>
      </c>
    </row>
    <row r="236" spans="1:9" ht="30" customHeight="1" x14ac:dyDescent="0.25">
      <c r="A236">
        <f t="shared" si="3"/>
        <v>235</v>
      </c>
      <c r="B236" s="1" t="s">
        <v>5601</v>
      </c>
      <c r="C236" s="1" t="s">
        <v>5602</v>
      </c>
      <c r="D236" s="1" t="s">
        <v>5603</v>
      </c>
      <c r="E236" s="1">
        <v>12</v>
      </c>
      <c r="F236" s="1" t="s">
        <v>489</v>
      </c>
      <c r="G236" s="1" t="s">
        <v>5604</v>
      </c>
      <c r="H236" s="1" t="s">
        <v>1860</v>
      </c>
      <c r="I236" s="1" t="s">
        <v>5605</v>
      </c>
    </row>
    <row r="237" spans="1:9" ht="30" customHeight="1" x14ac:dyDescent="0.25">
      <c r="A237">
        <f t="shared" si="3"/>
        <v>236</v>
      </c>
      <c r="B237" s="1" t="s">
        <v>5606</v>
      </c>
      <c r="C237" s="1" t="s">
        <v>5607</v>
      </c>
      <c r="D237" s="1" t="s">
        <v>5608</v>
      </c>
      <c r="E237" s="1">
        <v>12</v>
      </c>
      <c r="F237" s="1" t="s">
        <v>489</v>
      </c>
      <c r="G237" s="1" t="s">
        <v>5609</v>
      </c>
      <c r="H237" s="1" t="s">
        <v>5610</v>
      </c>
      <c r="I237" s="1" t="s">
        <v>5611</v>
      </c>
    </row>
    <row r="238" spans="1:9" ht="30" customHeight="1" x14ac:dyDescent="0.25">
      <c r="A238">
        <f t="shared" si="3"/>
        <v>237</v>
      </c>
      <c r="B238" s="1" t="s">
        <v>5612</v>
      </c>
      <c r="C238" s="1" t="s">
        <v>5613</v>
      </c>
      <c r="D238" s="1" t="s">
        <v>5614</v>
      </c>
      <c r="E238" s="1">
        <v>12</v>
      </c>
      <c r="F238" s="1" t="s">
        <v>489</v>
      </c>
      <c r="G238" s="1" t="s">
        <v>5615</v>
      </c>
      <c r="H238" s="1" t="s">
        <v>942</v>
      </c>
      <c r="I238" s="1" t="s">
        <v>5616</v>
      </c>
    </row>
    <row r="239" spans="1:9" ht="30" customHeight="1" x14ac:dyDescent="0.25">
      <c r="A239">
        <f t="shared" si="3"/>
        <v>238</v>
      </c>
      <c r="B239" s="1" t="s">
        <v>5617</v>
      </c>
      <c r="C239" s="1" t="s">
        <v>5618</v>
      </c>
      <c r="D239" s="1" t="s">
        <v>5619</v>
      </c>
      <c r="E239" s="1">
        <v>12</v>
      </c>
      <c r="F239" s="1" t="s">
        <v>489</v>
      </c>
      <c r="G239" s="1" t="s">
        <v>5620</v>
      </c>
      <c r="H239" s="1" t="s">
        <v>1860</v>
      </c>
      <c r="I239" s="1" t="s">
        <v>5621</v>
      </c>
    </row>
    <row r="240" spans="1:9" ht="30" customHeight="1" x14ac:dyDescent="0.25">
      <c r="A240">
        <f t="shared" si="3"/>
        <v>239</v>
      </c>
      <c r="B240" s="1" t="s">
        <v>5622</v>
      </c>
      <c r="C240" s="1" t="s">
        <v>5623</v>
      </c>
      <c r="D240" s="1" t="s">
        <v>5624</v>
      </c>
      <c r="E240" s="1">
        <v>12</v>
      </c>
      <c r="F240" s="1" t="s">
        <v>489</v>
      </c>
      <c r="G240" s="1" t="s">
        <v>5625</v>
      </c>
      <c r="H240" s="1" t="s">
        <v>1860</v>
      </c>
      <c r="I240" s="1" t="s">
        <v>5626</v>
      </c>
    </row>
    <row r="241" spans="1:9" ht="30" customHeight="1" x14ac:dyDescent="0.25">
      <c r="A241">
        <f t="shared" si="3"/>
        <v>240</v>
      </c>
      <c r="B241" s="1" t="s">
        <v>486</v>
      </c>
      <c r="C241" s="1" t="s">
        <v>487</v>
      </c>
      <c r="D241" s="1" t="s">
        <v>488</v>
      </c>
      <c r="E241" s="1">
        <v>12</v>
      </c>
      <c r="F241" s="1" t="s">
        <v>489</v>
      </c>
      <c r="G241" s="1" t="s">
        <v>490</v>
      </c>
      <c r="H241" s="1" t="s">
        <v>14</v>
      </c>
      <c r="I241" s="1" t="s">
        <v>491</v>
      </c>
    </row>
    <row r="242" spans="1:9" ht="30" customHeight="1" x14ac:dyDescent="0.25">
      <c r="A242">
        <f t="shared" si="3"/>
        <v>241</v>
      </c>
      <c r="B242" s="1" t="s">
        <v>5735</v>
      </c>
      <c r="C242" s="1" t="s">
        <v>5736</v>
      </c>
      <c r="D242" s="1" t="s">
        <v>5737</v>
      </c>
      <c r="E242" s="1">
        <v>13</v>
      </c>
      <c r="F242" s="1" t="s">
        <v>489</v>
      </c>
      <c r="G242" s="1" t="s">
        <v>5738</v>
      </c>
      <c r="H242" s="1" t="s">
        <v>5341</v>
      </c>
      <c r="I242" s="1" t="s">
        <v>5739</v>
      </c>
    </row>
    <row r="243" spans="1:9" ht="30" customHeight="1" x14ac:dyDescent="0.25">
      <c r="A243">
        <f t="shared" si="3"/>
        <v>242</v>
      </c>
      <c r="B243" s="1" t="s">
        <v>5740</v>
      </c>
      <c r="C243" s="1" t="s">
        <v>5741</v>
      </c>
      <c r="D243" s="1" t="s">
        <v>5742</v>
      </c>
      <c r="E243" s="1">
        <v>13</v>
      </c>
      <c r="F243" s="1" t="s">
        <v>489</v>
      </c>
      <c r="G243" s="1" t="s">
        <v>5743</v>
      </c>
      <c r="H243" s="1" t="s">
        <v>5341</v>
      </c>
      <c r="I243" s="1" t="s">
        <v>3270</v>
      </c>
    </row>
    <row r="244" spans="1:9" ht="30" customHeight="1" x14ac:dyDescent="0.25">
      <c r="A244">
        <f t="shared" si="3"/>
        <v>243</v>
      </c>
      <c r="B244" s="1" t="s">
        <v>5744</v>
      </c>
      <c r="C244" s="1" t="s">
        <v>5745</v>
      </c>
      <c r="D244" s="1" t="s">
        <v>2502</v>
      </c>
      <c r="E244" s="1">
        <v>13</v>
      </c>
      <c r="F244" s="1" t="s">
        <v>489</v>
      </c>
      <c r="G244" s="1" t="s">
        <v>5746</v>
      </c>
      <c r="H244" s="1" t="s">
        <v>5341</v>
      </c>
      <c r="I244" s="1" t="s">
        <v>5747</v>
      </c>
    </row>
    <row r="245" spans="1:9" ht="30" customHeight="1" x14ac:dyDescent="0.25">
      <c r="A245">
        <f t="shared" si="3"/>
        <v>244</v>
      </c>
      <c r="B245" s="1" t="s">
        <v>5748</v>
      </c>
      <c r="C245" s="1" t="s">
        <v>5749</v>
      </c>
      <c r="D245" s="1" t="s">
        <v>5750</v>
      </c>
      <c r="E245" s="1">
        <v>13</v>
      </c>
      <c r="F245" s="1" t="s">
        <v>489</v>
      </c>
      <c r="G245" s="1" t="s">
        <v>5751</v>
      </c>
      <c r="H245" s="1" t="s">
        <v>1860</v>
      </c>
      <c r="I245" s="1" t="s">
        <v>5752</v>
      </c>
    </row>
    <row r="246" spans="1:9" ht="30" customHeight="1" x14ac:dyDescent="0.25">
      <c r="A246">
        <f t="shared" si="3"/>
        <v>245</v>
      </c>
      <c r="B246" s="1" t="s">
        <v>5753</v>
      </c>
      <c r="C246" s="1" t="s">
        <v>5754</v>
      </c>
      <c r="D246" s="1" t="s">
        <v>5755</v>
      </c>
      <c r="E246" s="1">
        <v>13</v>
      </c>
      <c r="F246" s="1" t="s">
        <v>489</v>
      </c>
      <c r="G246" s="1" t="s">
        <v>5756</v>
      </c>
      <c r="H246" s="1" t="s">
        <v>5341</v>
      </c>
      <c r="I246" s="1" t="s">
        <v>5757</v>
      </c>
    </row>
    <row r="247" spans="1:9" ht="30" customHeight="1" x14ac:dyDescent="0.25">
      <c r="A247">
        <f t="shared" si="3"/>
        <v>246</v>
      </c>
      <c r="B247" s="1" t="s">
        <v>5758</v>
      </c>
      <c r="C247" s="1" t="s">
        <v>5759</v>
      </c>
      <c r="D247" s="1" t="s">
        <v>5760</v>
      </c>
      <c r="E247" s="1">
        <v>13</v>
      </c>
      <c r="F247" s="1" t="s">
        <v>489</v>
      </c>
      <c r="G247" s="1" t="s">
        <v>5761</v>
      </c>
      <c r="H247" s="1" t="s">
        <v>5510</v>
      </c>
      <c r="I247" s="1" t="s">
        <v>5762</v>
      </c>
    </row>
    <row r="248" spans="1:9" ht="30" customHeight="1" x14ac:dyDescent="0.25">
      <c r="A248">
        <f t="shared" si="3"/>
        <v>247</v>
      </c>
      <c r="B248" s="1" t="s">
        <v>5763</v>
      </c>
      <c r="C248" s="1" t="s">
        <v>5764</v>
      </c>
      <c r="D248" s="1" t="s">
        <v>5765</v>
      </c>
      <c r="E248" s="1">
        <v>13</v>
      </c>
      <c r="F248" s="1" t="s">
        <v>489</v>
      </c>
      <c r="G248" s="1" t="s">
        <v>5766</v>
      </c>
      <c r="H248" s="1" t="s">
        <v>1860</v>
      </c>
      <c r="I248" s="1" t="s">
        <v>5767</v>
      </c>
    </row>
    <row r="249" spans="1:9" ht="30" customHeight="1" x14ac:dyDescent="0.25">
      <c r="A249">
        <f t="shared" si="3"/>
        <v>248</v>
      </c>
      <c r="B249" s="1" t="s">
        <v>5768</v>
      </c>
      <c r="C249" s="1" t="s">
        <v>5769</v>
      </c>
      <c r="D249" s="1" t="s">
        <v>5770</v>
      </c>
      <c r="E249" s="1">
        <v>13</v>
      </c>
      <c r="F249" s="1" t="s">
        <v>489</v>
      </c>
      <c r="G249" s="1" t="s">
        <v>5771</v>
      </c>
      <c r="H249" s="1" t="s">
        <v>1860</v>
      </c>
      <c r="I249" s="1" t="s">
        <v>5772</v>
      </c>
    </row>
    <row r="250" spans="1:9" ht="30" customHeight="1" x14ac:dyDescent="0.25">
      <c r="A250">
        <f t="shared" si="3"/>
        <v>249</v>
      </c>
      <c r="B250" s="1" t="s">
        <v>5773</v>
      </c>
      <c r="C250" s="1" t="s">
        <v>5774</v>
      </c>
      <c r="D250" s="1" t="s">
        <v>5775</v>
      </c>
      <c r="E250" s="1">
        <v>13</v>
      </c>
      <c r="F250" s="1" t="s">
        <v>489</v>
      </c>
      <c r="G250" s="1" t="s">
        <v>5776</v>
      </c>
      <c r="H250" s="1" t="s">
        <v>5777</v>
      </c>
      <c r="I250" s="1" t="s">
        <v>5778</v>
      </c>
    </row>
    <row r="251" spans="1:9" ht="30" customHeight="1" x14ac:dyDescent="0.25">
      <c r="A251">
        <f t="shared" si="3"/>
        <v>250</v>
      </c>
      <c r="B251" s="1" t="s">
        <v>5779</v>
      </c>
      <c r="C251" s="1" t="s">
        <v>5780</v>
      </c>
      <c r="D251" s="1" t="s">
        <v>5781</v>
      </c>
      <c r="E251" s="1">
        <v>13</v>
      </c>
      <c r="F251" s="1" t="s">
        <v>489</v>
      </c>
      <c r="G251" s="1" t="s">
        <v>5782</v>
      </c>
      <c r="H251" s="1" t="s">
        <v>5341</v>
      </c>
      <c r="I251" s="1" t="s">
        <v>5783</v>
      </c>
    </row>
    <row r="252" spans="1:9" ht="30" customHeight="1" x14ac:dyDescent="0.25">
      <c r="A252">
        <f t="shared" si="3"/>
        <v>251</v>
      </c>
      <c r="B252" s="1" t="s">
        <v>5784</v>
      </c>
      <c r="C252" s="1" t="s">
        <v>5785</v>
      </c>
      <c r="D252" s="1" t="s">
        <v>5786</v>
      </c>
      <c r="E252" s="1">
        <v>13</v>
      </c>
      <c r="F252" s="1" t="s">
        <v>489</v>
      </c>
      <c r="G252" s="1" t="s">
        <v>5787</v>
      </c>
      <c r="H252" s="1" t="s">
        <v>5341</v>
      </c>
      <c r="I252" s="1" t="s">
        <v>5788</v>
      </c>
    </row>
    <row r="253" spans="1:9" ht="30" customHeight="1" x14ac:dyDescent="0.25">
      <c r="A253">
        <f t="shared" si="3"/>
        <v>252</v>
      </c>
      <c r="B253" s="1" t="s">
        <v>5789</v>
      </c>
      <c r="C253" s="1" t="s">
        <v>5790</v>
      </c>
      <c r="D253" s="1" t="s">
        <v>5791</v>
      </c>
      <c r="E253" s="1">
        <v>13</v>
      </c>
      <c r="F253" s="1" t="s">
        <v>489</v>
      </c>
      <c r="G253" s="1" t="s">
        <v>5792</v>
      </c>
      <c r="H253" s="1" t="s">
        <v>1860</v>
      </c>
      <c r="I253" s="1" t="s">
        <v>5793</v>
      </c>
    </row>
    <row r="254" spans="1:9" ht="30" customHeight="1" x14ac:dyDescent="0.25">
      <c r="A254">
        <f t="shared" si="3"/>
        <v>253</v>
      </c>
      <c r="B254" s="1" t="s">
        <v>5794</v>
      </c>
      <c r="C254" s="1" t="s">
        <v>5795</v>
      </c>
      <c r="D254" s="1" t="s">
        <v>5796</v>
      </c>
      <c r="E254" s="1">
        <v>13</v>
      </c>
      <c r="F254" s="1" t="s">
        <v>489</v>
      </c>
      <c r="G254" s="1" t="s">
        <v>5797</v>
      </c>
      <c r="H254" s="1" t="s">
        <v>1860</v>
      </c>
      <c r="I254" s="1" t="s">
        <v>5798</v>
      </c>
    </row>
    <row r="255" spans="1:9" ht="30" customHeight="1" x14ac:dyDescent="0.25">
      <c r="A255">
        <f t="shared" si="3"/>
        <v>254</v>
      </c>
      <c r="B255" s="1" t="s">
        <v>5799</v>
      </c>
      <c r="C255" s="1" t="s">
        <v>5800</v>
      </c>
      <c r="D255" s="1" t="s">
        <v>5801</v>
      </c>
      <c r="E255" s="1">
        <v>13</v>
      </c>
      <c r="F255" s="1" t="s">
        <v>489</v>
      </c>
      <c r="G255" s="1" t="s">
        <v>5802</v>
      </c>
      <c r="H255" s="1" t="s">
        <v>5400</v>
      </c>
      <c r="I255" s="1" t="s">
        <v>5803</v>
      </c>
    </row>
    <row r="256" spans="1:9" ht="30" customHeight="1" x14ac:dyDescent="0.25">
      <c r="A256">
        <f t="shared" si="3"/>
        <v>255</v>
      </c>
      <c r="B256" s="1" t="s">
        <v>5370</v>
      </c>
      <c r="C256" s="1" t="s">
        <v>5371</v>
      </c>
      <c r="D256" s="1" t="s">
        <v>5372</v>
      </c>
      <c r="E256" s="1">
        <v>13</v>
      </c>
      <c r="F256" s="1" t="s">
        <v>489</v>
      </c>
      <c r="G256" s="1" t="s">
        <v>5804</v>
      </c>
      <c r="H256" s="1" t="s">
        <v>5341</v>
      </c>
      <c r="I256" s="1" t="s">
        <v>5374</v>
      </c>
    </row>
    <row r="257" spans="1:9" ht="30" customHeight="1" x14ac:dyDescent="0.25">
      <c r="A257">
        <f t="shared" si="3"/>
        <v>256</v>
      </c>
      <c r="B257" s="1" t="s">
        <v>5805</v>
      </c>
      <c r="C257" s="1" t="s">
        <v>5806</v>
      </c>
      <c r="D257" s="1" t="s">
        <v>5807</v>
      </c>
      <c r="E257" s="1">
        <v>13</v>
      </c>
      <c r="F257" s="1" t="s">
        <v>489</v>
      </c>
      <c r="G257" s="1" t="s">
        <v>5808</v>
      </c>
      <c r="H257" s="1" t="s">
        <v>5341</v>
      </c>
      <c r="I257" s="1" t="s">
        <v>5809</v>
      </c>
    </row>
    <row r="258" spans="1:9" ht="30" customHeight="1" x14ac:dyDescent="0.25">
      <c r="A258">
        <f t="shared" si="3"/>
        <v>257</v>
      </c>
      <c r="B258" s="1" t="s">
        <v>5810</v>
      </c>
      <c r="C258" s="1" t="s">
        <v>5811</v>
      </c>
      <c r="D258" s="1" t="s">
        <v>5812</v>
      </c>
      <c r="E258" s="1">
        <v>13</v>
      </c>
      <c r="F258" s="1" t="s">
        <v>489</v>
      </c>
      <c r="G258" s="1" t="s">
        <v>5813</v>
      </c>
      <c r="H258" s="1" t="s">
        <v>987</v>
      </c>
      <c r="I258" s="1" t="s">
        <v>5814</v>
      </c>
    </row>
    <row r="259" spans="1:9" ht="30" customHeight="1" x14ac:dyDescent="0.25">
      <c r="A259">
        <f t="shared" ref="A259:A322" si="4" xml:space="preserve"> ROW()-1</f>
        <v>258</v>
      </c>
      <c r="B259" s="1" t="s">
        <v>5815</v>
      </c>
      <c r="C259" s="1" t="s">
        <v>5816</v>
      </c>
      <c r="D259" s="1" t="s">
        <v>5817</v>
      </c>
      <c r="E259" s="1">
        <v>13</v>
      </c>
      <c r="F259" s="1" t="s">
        <v>489</v>
      </c>
      <c r="G259" s="1" t="s">
        <v>5818</v>
      </c>
      <c r="H259" s="1" t="s">
        <v>5341</v>
      </c>
      <c r="I259" s="1" t="s">
        <v>5819</v>
      </c>
    </row>
    <row r="260" spans="1:9" ht="30" customHeight="1" x14ac:dyDescent="0.25">
      <c r="A260">
        <f t="shared" si="4"/>
        <v>259</v>
      </c>
      <c r="B260" s="1" t="s">
        <v>5820</v>
      </c>
      <c r="C260" s="1" t="s">
        <v>5821</v>
      </c>
      <c r="D260" s="1" t="s">
        <v>5822</v>
      </c>
      <c r="E260" s="1">
        <v>13</v>
      </c>
      <c r="F260" s="1" t="s">
        <v>489</v>
      </c>
      <c r="G260" s="1" t="s">
        <v>5823</v>
      </c>
      <c r="H260" s="1" t="s">
        <v>5824</v>
      </c>
      <c r="I260" s="1" t="s">
        <v>5825</v>
      </c>
    </row>
    <row r="261" spans="1:9" ht="30" customHeight="1" x14ac:dyDescent="0.25">
      <c r="A261">
        <f t="shared" si="4"/>
        <v>260</v>
      </c>
      <c r="B261" s="1" t="s">
        <v>5826</v>
      </c>
      <c r="C261" s="1" t="s">
        <v>5827</v>
      </c>
      <c r="D261" s="1" t="s">
        <v>5828</v>
      </c>
      <c r="E261" s="1">
        <v>13</v>
      </c>
      <c r="F261" s="1" t="s">
        <v>489</v>
      </c>
      <c r="G261" s="1" t="s">
        <v>5829</v>
      </c>
      <c r="H261" s="1" t="s">
        <v>1860</v>
      </c>
      <c r="I261" s="1" t="s">
        <v>5830</v>
      </c>
    </row>
    <row r="262" spans="1:9" ht="30" customHeight="1" x14ac:dyDescent="0.25">
      <c r="A262">
        <f t="shared" si="4"/>
        <v>261</v>
      </c>
      <c r="B262" s="1" t="s">
        <v>5831</v>
      </c>
      <c r="C262" s="1" t="s">
        <v>5832</v>
      </c>
      <c r="D262" s="1" t="s">
        <v>5833</v>
      </c>
      <c r="E262" s="1">
        <v>14</v>
      </c>
      <c r="F262" s="1" t="s">
        <v>489</v>
      </c>
      <c r="G262" s="1" t="s">
        <v>5834</v>
      </c>
      <c r="H262" s="1" t="s">
        <v>5325</v>
      </c>
      <c r="I262" s="1" t="s">
        <v>5835</v>
      </c>
    </row>
    <row r="263" spans="1:9" ht="30" customHeight="1" x14ac:dyDescent="0.25">
      <c r="A263">
        <f t="shared" si="4"/>
        <v>262</v>
      </c>
      <c r="B263" s="1" t="s">
        <v>5639</v>
      </c>
      <c r="C263" s="1" t="s">
        <v>5640</v>
      </c>
      <c r="D263" s="1" t="s">
        <v>5641</v>
      </c>
      <c r="E263" s="1">
        <v>14</v>
      </c>
      <c r="F263" s="1" t="s">
        <v>489</v>
      </c>
      <c r="G263" s="1" t="s">
        <v>5836</v>
      </c>
      <c r="H263" s="1" t="s">
        <v>5643</v>
      </c>
      <c r="I263" s="1" t="s">
        <v>5644</v>
      </c>
    </row>
    <row r="264" spans="1:9" ht="30" customHeight="1" x14ac:dyDescent="0.25">
      <c r="A264">
        <f t="shared" si="4"/>
        <v>263</v>
      </c>
      <c r="B264" s="1" t="s">
        <v>5667</v>
      </c>
      <c r="C264" s="1" t="s">
        <v>5668</v>
      </c>
      <c r="D264" s="1" t="s">
        <v>5669</v>
      </c>
      <c r="E264" s="1">
        <v>14</v>
      </c>
      <c r="F264" s="1" t="s">
        <v>489</v>
      </c>
      <c r="G264" s="1" t="s">
        <v>5837</v>
      </c>
      <c r="H264" s="1" t="s">
        <v>5643</v>
      </c>
      <c r="I264" s="1" t="s">
        <v>5671</v>
      </c>
    </row>
    <row r="265" spans="1:9" ht="30" customHeight="1" x14ac:dyDescent="0.25">
      <c r="A265">
        <f t="shared" si="4"/>
        <v>264</v>
      </c>
      <c r="B265" s="1" t="s">
        <v>5838</v>
      </c>
      <c r="C265" s="1" t="s">
        <v>5839</v>
      </c>
      <c r="D265" s="1" t="s">
        <v>5840</v>
      </c>
      <c r="E265" s="1">
        <v>14</v>
      </c>
      <c r="F265" s="1" t="s">
        <v>489</v>
      </c>
      <c r="G265" s="1" t="s">
        <v>5841</v>
      </c>
      <c r="H265" s="1" t="s">
        <v>1860</v>
      </c>
      <c r="I265" s="1" t="s">
        <v>5562</v>
      </c>
    </row>
    <row r="266" spans="1:9" ht="30" customHeight="1" x14ac:dyDescent="0.25">
      <c r="A266">
        <f t="shared" si="4"/>
        <v>265</v>
      </c>
      <c r="B266" s="1" t="s">
        <v>5842</v>
      </c>
      <c r="C266" s="1" t="s">
        <v>5843</v>
      </c>
      <c r="D266" s="1" t="s">
        <v>5844</v>
      </c>
      <c r="E266" s="1">
        <v>14</v>
      </c>
      <c r="F266" s="1" t="s">
        <v>489</v>
      </c>
      <c r="G266" s="1" t="s">
        <v>5845</v>
      </c>
      <c r="H266" s="1" t="s">
        <v>5846</v>
      </c>
      <c r="I266" s="1" t="s">
        <v>5847</v>
      </c>
    </row>
    <row r="267" spans="1:9" ht="30" customHeight="1" x14ac:dyDescent="0.25">
      <c r="A267">
        <f t="shared" si="4"/>
        <v>266</v>
      </c>
      <c r="B267" s="1" t="s">
        <v>5848</v>
      </c>
      <c r="C267" s="1" t="s">
        <v>5849</v>
      </c>
      <c r="D267" s="1" t="s">
        <v>5850</v>
      </c>
      <c r="E267" s="1">
        <v>14</v>
      </c>
      <c r="F267" s="1" t="s">
        <v>489</v>
      </c>
      <c r="G267" s="1" t="s">
        <v>5851</v>
      </c>
      <c r="H267" s="1" t="s">
        <v>5325</v>
      </c>
      <c r="I267" s="1" t="s">
        <v>5852</v>
      </c>
    </row>
    <row r="268" spans="1:9" ht="30" customHeight="1" x14ac:dyDescent="0.25">
      <c r="A268">
        <f t="shared" si="4"/>
        <v>267</v>
      </c>
      <c r="B268" s="1" t="s">
        <v>5853</v>
      </c>
      <c r="C268" s="1" t="s">
        <v>5854</v>
      </c>
      <c r="D268" s="1" t="s">
        <v>5855</v>
      </c>
      <c r="E268" s="1">
        <v>14</v>
      </c>
      <c r="F268" s="1" t="s">
        <v>489</v>
      </c>
      <c r="G268" s="1" t="s">
        <v>5856</v>
      </c>
      <c r="H268" s="1" t="s">
        <v>942</v>
      </c>
      <c r="I268" s="1" t="s">
        <v>5857</v>
      </c>
    </row>
    <row r="269" spans="1:9" ht="30" customHeight="1" x14ac:dyDescent="0.25">
      <c r="A269">
        <f t="shared" si="4"/>
        <v>268</v>
      </c>
      <c r="B269" s="1" t="s">
        <v>5858</v>
      </c>
      <c r="C269" s="1" t="s">
        <v>5859</v>
      </c>
      <c r="D269" s="1" t="s">
        <v>5860</v>
      </c>
      <c r="E269" s="1">
        <v>14</v>
      </c>
      <c r="F269" s="1" t="s">
        <v>489</v>
      </c>
      <c r="G269" s="1" t="s">
        <v>5861</v>
      </c>
      <c r="H269" s="1" t="s">
        <v>5325</v>
      </c>
      <c r="I269" s="1" t="s">
        <v>5862</v>
      </c>
    </row>
    <row r="270" spans="1:9" ht="30" customHeight="1" x14ac:dyDescent="0.25">
      <c r="A270">
        <f t="shared" si="4"/>
        <v>269</v>
      </c>
      <c r="B270" s="1" t="s">
        <v>5627</v>
      </c>
      <c r="C270" s="1" t="s">
        <v>5628</v>
      </c>
      <c r="D270" s="1" t="s">
        <v>5629</v>
      </c>
      <c r="E270" s="1">
        <v>14</v>
      </c>
      <c r="F270" s="1" t="s">
        <v>489</v>
      </c>
      <c r="G270" s="1" t="s">
        <v>5863</v>
      </c>
      <c r="H270" s="1" t="s">
        <v>5631</v>
      </c>
      <c r="I270" s="1" t="s">
        <v>5632</v>
      </c>
    </row>
    <row r="271" spans="1:9" ht="30" customHeight="1" x14ac:dyDescent="0.25">
      <c r="A271">
        <f t="shared" si="4"/>
        <v>270</v>
      </c>
      <c r="B271" s="1" t="s">
        <v>5864</v>
      </c>
      <c r="C271" s="1" t="s">
        <v>5865</v>
      </c>
      <c r="D271" s="1" t="s">
        <v>5866</v>
      </c>
      <c r="E271" s="1">
        <v>14</v>
      </c>
      <c r="F271" s="1" t="s">
        <v>489</v>
      </c>
      <c r="G271" s="1" t="s">
        <v>5867</v>
      </c>
      <c r="H271" s="1" t="s">
        <v>1860</v>
      </c>
      <c r="I271" s="1" t="s">
        <v>5868</v>
      </c>
    </row>
    <row r="272" spans="1:9" ht="30" customHeight="1" x14ac:dyDescent="0.25">
      <c r="A272">
        <f t="shared" si="4"/>
        <v>271</v>
      </c>
      <c r="B272" s="1" t="s">
        <v>5869</v>
      </c>
      <c r="C272" s="1" t="s">
        <v>5870</v>
      </c>
      <c r="D272" s="1" t="s">
        <v>5871</v>
      </c>
      <c r="E272" s="1">
        <v>14</v>
      </c>
      <c r="F272" s="1" t="s">
        <v>489</v>
      </c>
      <c r="G272" s="1" t="s">
        <v>5872</v>
      </c>
      <c r="H272" s="1" t="s">
        <v>5325</v>
      </c>
      <c r="I272" s="1" t="s">
        <v>5873</v>
      </c>
    </row>
    <row r="273" spans="1:9" ht="30" customHeight="1" x14ac:dyDescent="0.25">
      <c r="A273">
        <f t="shared" si="4"/>
        <v>272</v>
      </c>
      <c r="B273" s="1" t="s">
        <v>5718</v>
      </c>
      <c r="C273" s="1" t="s">
        <v>5719</v>
      </c>
      <c r="D273" s="1" t="s">
        <v>5720</v>
      </c>
      <c r="E273" s="1">
        <v>14</v>
      </c>
      <c r="F273" s="1" t="s">
        <v>489</v>
      </c>
      <c r="G273" s="1" t="s">
        <v>5874</v>
      </c>
      <c r="H273" s="1" t="s">
        <v>5722</v>
      </c>
      <c r="I273" s="1" t="s">
        <v>5723</v>
      </c>
    </row>
    <row r="274" spans="1:9" ht="30" customHeight="1" x14ac:dyDescent="0.25">
      <c r="A274">
        <f t="shared" si="4"/>
        <v>273</v>
      </c>
      <c r="B274" s="1" t="s">
        <v>5730</v>
      </c>
      <c r="C274" s="1" t="s">
        <v>5731</v>
      </c>
      <c r="D274" s="1" t="s">
        <v>5732</v>
      </c>
      <c r="E274" s="1">
        <v>14</v>
      </c>
      <c r="F274" s="1" t="s">
        <v>489</v>
      </c>
      <c r="G274" s="1" t="s">
        <v>5875</v>
      </c>
      <c r="H274" s="1" t="s">
        <v>5649</v>
      </c>
      <c r="I274" s="1" t="s">
        <v>5734</v>
      </c>
    </row>
    <row r="275" spans="1:9" ht="30" customHeight="1" x14ac:dyDescent="0.25">
      <c r="A275">
        <f t="shared" si="4"/>
        <v>274</v>
      </c>
      <c r="B275" s="1" t="s">
        <v>5876</v>
      </c>
      <c r="C275" s="1" t="s">
        <v>5877</v>
      </c>
      <c r="D275" s="1" t="s">
        <v>5878</v>
      </c>
      <c r="E275" s="1">
        <v>14</v>
      </c>
      <c r="F275" s="1" t="s">
        <v>489</v>
      </c>
      <c r="G275" s="1" t="s">
        <v>5879</v>
      </c>
      <c r="H275" s="1" t="s">
        <v>5325</v>
      </c>
      <c r="I275" s="1" t="s">
        <v>5880</v>
      </c>
    </row>
    <row r="276" spans="1:9" ht="30" customHeight="1" x14ac:dyDescent="0.25">
      <c r="A276">
        <f t="shared" si="4"/>
        <v>275</v>
      </c>
      <c r="B276" s="1" t="s">
        <v>5881</v>
      </c>
      <c r="C276" s="1" t="s">
        <v>5882</v>
      </c>
      <c r="D276" s="1" t="s">
        <v>5883</v>
      </c>
      <c r="E276" s="1">
        <v>14</v>
      </c>
      <c r="F276" s="1" t="s">
        <v>489</v>
      </c>
      <c r="G276" s="1" t="s">
        <v>5884</v>
      </c>
      <c r="H276" s="1" t="s">
        <v>5362</v>
      </c>
      <c r="I276" s="1" t="s">
        <v>5885</v>
      </c>
    </row>
    <row r="277" spans="1:9" ht="30" customHeight="1" x14ac:dyDescent="0.25">
      <c r="A277">
        <f t="shared" si="4"/>
        <v>276</v>
      </c>
      <c r="B277" s="1" t="s">
        <v>5886</v>
      </c>
      <c r="C277" s="1" t="s">
        <v>5887</v>
      </c>
      <c r="D277" s="1" t="s">
        <v>5888</v>
      </c>
      <c r="E277" s="1">
        <v>14</v>
      </c>
      <c r="F277" s="1" t="s">
        <v>489</v>
      </c>
      <c r="G277" s="1" t="s">
        <v>5889</v>
      </c>
      <c r="H277" s="1" t="s">
        <v>5655</v>
      </c>
      <c r="I277" s="1" t="s">
        <v>5890</v>
      </c>
    </row>
    <row r="278" spans="1:9" ht="30" customHeight="1" x14ac:dyDescent="0.25">
      <c r="A278">
        <f t="shared" si="4"/>
        <v>277</v>
      </c>
      <c r="B278" s="1" t="s">
        <v>5651</v>
      </c>
      <c r="C278" s="1" t="s">
        <v>5652</v>
      </c>
      <c r="D278" s="1" t="s">
        <v>5653</v>
      </c>
      <c r="E278" s="1">
        <v>14</v>
      </c>
      <c r="F278" s="1" t="s">
        <v>489</v>
      </c>
      <c r="G278" s="1" t="s">
        <v>5891</v>
      </c>
      <c r="H278" s="1" t="s">
        <v>5655</v>
      </c>
      <c r="I278" s="1" t="s">
        <v>5656</v>
      </c>
    </row>
    <row r="279" spans="1:9" ht="30" customHeight="1" x14ac:dyDescent="0.25">
      <c r="A279">
        <f t="shared" si="4"/>
        <v>278</v>
      </c>
      <c r="B279" s="1" t="s">
        <v>5892</v>
      </c>
      <c r="C279" s="1" t="s">
        <v>5893</v>
      </c>
      <c r="D279" s="1" t="s">
        <v>5894</v>
      </c>
      <c r="E279" s="1">
        <v>14</v>
      </c>
      <c r="F279" s="1" t="s">
        <v>489</v>
      </c>
      <c r="G279" s="1" t="s">
        <v>5895</v>
      </c>
      <c r="H279" s="1" t="s">
        <v>5325</v>
      </c>
      <c r="I279" s="1" t="s">
        <v>5896</v>
      </c>
    </row>
    <row r="280" spans="1:9" ht="30" customHeight="1" x14ac:dyDescent="0.25">
      <c r="A280">
        <f t="shared" si="4"/>
        <v>279</v>
      </c>
      <c r="B280" s="1" t="s">
        <v>5897</v>
      </c>
      <c r="C280" s="1" t="s">
        <v>5898</v>
      </c>
      <c r="D280" s="1" t="s">
        <v>5899</v>
      </c>
      <c r="E280" s="1">
        <v>14</v>
      </c>
      <c r="F280" s="1" t="s">
        <v>489</v>
      </c>
      <c r="G280" s="1" t="s">
        <v>5900</v>
      </c>
      <c r="H280" s="1" t="s">
        <v>5325</v>
      </c>
      <c r="I280" s="1" t="s">
        <v>5098</v>
      </c>
    </row>
    <row r="281" spans="1:9" ht="30" customHeight="1" x14ac:dyDescent="0.25">
      <c r="A281">
        <f t="shared" si="4"/>
        <v>280</v>
      </c>
      <c r="B281" s="1" t="s">
        <v>5657</v>
      </c>
      <c r="C281" s="1" t="s">
        <v>5658</v>
      </c>
      <c r="D281" s="1" t="s">
        <v>5659</v>
      </c>
      <c r="E281" s="1">
        <v>14</v>
      </c>
      <c r="F281" s="1" t="s">
        <v>489</v>
      </c>
      <c r="G281" s="1" t="s">
        <v>5901</v>
      </c>
      <c r="H281" s="1" t="s">
        <v>5649</v>
      </c>
      <c r="I281" s="1" t="s">
        <v>5661</v>
      </c>
    </row>
    <row r="282" spans="1:9" ht="30" customHeight="1" x14ac:dyDescent="0.25">
      <c r="A282">
        <f t="shared" si="4"/>
        <v>281</v>
      </c>
      <c r="B282" s="1" t="s">
        <v>5627</v>
      </c>
      <c r="C282" s="1" t="s">
        <v>5628</v>
      </c>
      <c r="D282" s="1" t="s">
        <v>5629</v>
      </c>
      <c r="E282" s="1">
        <v>15</v>
      </c>
      <c r="F282" s="1" t="s">
        <v>489</v>
      </c>
      <c r="G282" s="1" t="s">
        <v>5630</v>
      </c>
      <c r="H282" s="1" t="s">
        <v>5631</v>
      </c>
      <c r="I282" s="1" t="s">
        <v>5632</v>
      </c>
    </row>
    <row r="283" spans="1:9" ht="30" customHeight="1" x14ac:dyDescent="0.25">
      <c r="A283">
        <f t="shared" si="4"/>
        <v>282</v>
      </c>
      <c r="B283" s="1" t="s">
        <v>5633</v>
      </c>
      <c r="C283" s="1" t="s">
        <v>5634</v>
      </c>
      <c r="D283" s="1" t="s">
        <v>5635</v>
      </c>
      <c r="E283" s="1">
        <v>15</v>
      </c>
      <c r="F283" s="1" t="s">
        <v>489</v>
      </c>
      <c r="G283" s="1" t="s">
        <v>5636</v>
      </c>
      <c r="H283" s="1" t="s">
        <v>5637</v>
      </c>
      <c r="I283" s="1" t="s">
        <v>5638</v>
      </c>
    </row>
    <row r="284" spans="1:9" ht="30" customHeight="1" x14ac:dyDescent="0.25">
      <c r="A284">
        <f t="shared" si="4"/>
        <v>283</v>
      </c>
      <c r="B284" s="1" t="s">
        <v>5639</v>
      </c>
      <c r="C284" s="1" t="s">
        <v>5640</v>
      </c>
      <c r="D284" s="1" t="s">
        <v>5641</v>
      </c>
      <c r="E284" s="1">
        <v>15</v>
      </c>
      <c r="F284" s="1" t="s">
        <v>489</v>
      </c>
      <c r="G284" s="1" t="s">
        <v>5642</v>
      </c>
      <c r="H284" s="1" t="s">
        <v>5643</v>
      </c>
      <c r="I284" s="1" t="s">
        <v>5644</v>
      </c>
    </row>
    <row r="285" spans="1:9" ht="30" customHeight="1" x14ac:dyDescent="0.25">
      <c r="A285">
        <f t="shared" si="4"/>
        <v>284</v>
      </c>
      <c r="B285" s="1" t="s">
        <v>5645</v>
      </c>
      <c r="C285" s="1" t="s">
        <v>5646</v>
      </c>
      <c r="D285" s="1" t="s">
        <v>5647</v>
      </c>
      <c r="E285" s="1">
        <v>15</v>
      </c>
      <c r="F285" s="1" t="s">
        <v>489</v>
      </c>
      <c r="G285" s="1" t="s">
        <v>5648</v>
      </c>
      <c r="H285" s="1" t="s">
        <v>5649</v>
      </c>
      <c r="I285" s="1" t="s">
        <v>5650</v>
      </c>
    </row>
    <row r="286" spans="1:9" ht="30" customHeight="1" x14ac:dyDescent="0.25">
      <c r="A286">
        <f t="shared" si="4"/>
        <v>285</v>
      </c>
      <c r="B286" s="1" t="s">
        <v>5651</v>
      </c>
      <c r="C286" s="1" t="s">
        <v>5652</v>
      </c>
      <c r="D286" s="1" t="s">
        <v>5653</v>
      </c>
      <c r="E286" s="1">
        <v>15</v>
      </c>
      <c r="F286" s="1" t="s">
        <v>489</v>
      </c>
      <c r="G286" s="1" t="s">
        <v>5654</v>
      </c>
      <c r="H286" s="1" t="s">
        <v>5655</v>
      </c>
      <c r="I286" s="1" t="s">
        <v>5656</v>
      </c>
    </row>
    <row r="287" spans="1:9" ht="30" customHeight="1" x14ac:dyDescent="0.25">
      <c r="A287">
        <f t="shared" si="4"/>
        <v>286</v>
      </c>
      <c r="B287" s="1" t="s">
        <v>5657</v>
      </c>
      <c r="C287" s="1" t="s">
        <v>5658</v>
      </c>
      <c r="D287" s="1" t="s">
        <v>5659</v>
      </c>
      <c r="E287" s="1">
        <v>15</v>
      </c>
      <c r="F287" s="1" t="s">
        <v>489</v>
      </c>
      <c r="G287" s="1" t="s">
        <v>5660</v>
      </c>
      <c r="H287" s="1" t="s">
        <v>5649</v>
      </c>
      <c r="I287" s="1" t="s">
        <v>5661</v>
      </c>
    </row>
    <row r="288" spans="1:9" ht="30" customHeight="1" x14ac:dyDescent="0.25">
      <c r="A288">
        <f t="shared" si="4"/>
        <v>287</v>
      </c>
      <c r="B288" s="1" t="s">
        <v>5662</v>
      </c>
      <c r="C288" s="1" t="s">
        <v>5663</v>
      </c>
      <c r="D288" s="1" t="s">
        <v>5664</v>
      </c>
      <c r="E288" s="1">
        <v>15</v>
      </c>
      <c r="F288" s="1" t="s">
        <v>489</v>
      </c>
      <c r="G288" s="1" t="s">
        <v>5665</v>
      </c>
      <c r="H288" s="1" t="s">
        <v>5649</v>
      </c>
      <c r="I288" s="1" t="s">
        <v>5666</v>
      </c>
    </row>
    <row r="289" spans="1:9" ht="30" customHeight="1" x14ac:dyDescent="0.25">
      <c r="A289">
        <f t="shared" si="4"/>
        <v>288</v>
      </c>
      <c r="B289" s="1" t="s">
        <v>5667</v>
      </c>
      <c r="C289" s="1" t="s">
        <v>5668</v>
      </c>
      <c r="D289" s="1" t="s">
        <v>5669</v>
      </c>
      <c r="E289" s="1">
        <v>15</v>
      </c>
      <c r="F289" s="1" t="s">
        <v>489</v>
      </c>
      <c r="G289" s="1" t="s">
        <v>5670</v>
      </c>
      <c r="H289" s="1" t="s">
        <v>5643</v>
      </c>
      <c r="I289" s="1" t="s">
        <v>5671</v>
      </c>
    </row>
    <row r="290" spans="1:9" ht="30" customHeight="1" x14ac:dyDescent="0.25">
      <c r="A290">
        <f t="shared" si="4"/>
        <v>289</v>
      </c>
      <c r="B290" s="1" t="s">
        <v>5672</v>
      </c>
      <c r="C290" s="1" t="s">
        <v>5673</v>
      </c>
      <c r="D290" s="1" t="s">
        <v>5674</v>
      </c>
      <c r="E290" s="1">
        <v>15</v>
      </c>
      <c r="F290" s="1" t="s">
        <v>489</v>
      </c>
      <c r="G290" s="1" t="s">
        <v>5675</v>
      </c>
      <c r="H290" s="1" t="s">
        <v>5649</v>
      </c>
      <c r="I290" s="1" t="s">
        <v>5676</v>
      </c>
    </row>
    <row r="291" spans="1:9" ht="30" customHeight="1" x14ac:dyDescent="0.25">
      <c r="A291">
        <f t="shared" si="4"/>
        <v>290</v>
      </c>
      <c r="B291" s="1" t="s">
        <v>5677</v>
      </c>
      <c r="C291" s="1" t="s">
        <v>5678</v>
      </c>
      <c r="D291" s="1" t="s">
        <v>5679</v>
      </c>
      <c r="E291" s="1">
        <v>15</v>
      </c>
      <c r="F291" s="1" t="s">
        <v>489</v>
      </c>
      <c r="G291" s="1" t="s">
        <v>5680</v>
      </c>
      <c r="H291" s="1" t="s">
        <v>5681</v>
      </c>
      <c r="I291" s="1" t="s">
        <v>5682</v>
      </c>
    </row>
    <row r="292" spans="1:9" ht="30" customHeight="1" x14ac:dyDescent="0.25">
      <c r="A292">
        <f t="shared" si="4"/>
        <v>291</v>
      </c>
      <c r="B292" s="1" t="s">
        <v>5683</v>
      </c>
      <c r="C292" s="1" t="s">
        <v>5684</v>
      </c>
      <c r="D292" s="1" t="s">
        <v>5685</v>
      </c>
      <c r="E292" s="1">
        <v>15</v>
      </c>
      <c r="F292" s="1" t="s">
        <v>489</v>
      </c>
      <c r="G292" s="1" t="s">
        <v>5686</v>
      </c>
      <c r="H292" s="1" t="s">
        <v>5687</v>
      </c>
      <c r="I292" s="1" t="s">
        <v>5688</v>
      </c>
    </row>
    <row r="293" spans="1:9" ht="30" customHeight="1" x14ac:dyDescent="0.25">
      <c r="A293">
        <f t="shared" si="4"/>
        <v>292</v>
      </c>
      <c r="B293" s="1" t="s">
        <v>5689</v>
      </c>
      <c r="C293" s="1" t="s">
        <v>5690</v>
      </c>
      <c r="D293" s="1" t="s">
        <v>5691</v>
      </c>
      <c r="E293" s="1">
        <v>15</v>
      </c>
      <c r="F293" s="1" t="s">
        <v>489</v>
      </c>
      <c r="G293" s="1" t="s">
        <v>5692</v>
      </c>
      <c r="H293" s="1" t="s">
        <v>5649</v>
      </c>
      <c r="I293" s="1" t="s">
        <v>5693</v>
      </c>
    </row>
    <row r="294" spans="1:9" ht="30" customHeight="1" x14ac:dyDescent="0.25">
      <c r="A294">
        <f t="shared" si="4"/>
        <v>293</v>
      </c>
      <c r="B294" s="1" t="s">
        <v>5694</v>
      </c>
      <c r="C294" s="1" t="s">
        <v>5695</v>
      </c>
      <c r="D294" s="1" t="s">
        <v>5696</v>
      </c>
      <c r="E294" s="1">
        <v>15</v>
      </c>
      <c r="F294" s="1" t="s">
        <v>489</v>
      </c>
      <c r="G294" s="1" t="s">
        <v>5697</v>
      </c>
      <c r="H294" s="1" t="s">
        <v>5649</v>
      </c>
      <c r="I294" s="1" t="s">
        <v>5698</v>
      </c>
    </row>
    <row r="295" spans="1:9" ht="30" customHeight="1" x14ac:dyDescent="0.25">
      <c r="A295">
        <f t="shared" si="4"/>
        <v>294</v>
      </c>
      <c r="B295" s="1" t="s">
        <v>5699</v>
      </c>
      <c r="C295" s="1" t="s">
        <v>6835</v>
      </c>
      <c r="D295" s="2" t="s">
        <v>6831</v>
      </c>
      <c r="E295" s="1">
        <v>15</v>
      </c>
      <c r="F295" s="1" t="s">
        <v>489</v>
      </c>
      <c r="G295" s="1" t="s">
        <v>5700</v>
      </c>
      <c r="H295" s="1" t="s">
        <v>5649</v>
      </c>
      <c r="I295" s="1" t="s">
        <v>5701</v>
      </c>
    </row>
    <row r="296" spans="1:9" ht="30" customHeight="1" x14ac:dyDescent="0.25">
      <c r="A296">
        <f t="shared" si="4"/>
        <v>295</v>
      </c>
      <c r="B296" s="1" t="s">
        <v>5702</v>
      </c>
      <c r="C296" s="1" t="s">
        <v>5703</v>
      </c>
      <c r="D296" s="1" t="s">
        <v>5704</v>
      </c>
      <c r="E296" s="1">
        <v>15</v>
      </c>
      <c r="F296" s="1" t="s">
        <v>489</v>
      </c>
      <c r="G296" s="1" t="s">
        <v>5705</v>
      </c>
      <c r="H296" s="1" t="s">
        <v>5706</v>
      </c>
      <c r="I296" s="1" t="s">
        <v>5707</v>
      </c>
    </row>
    <row r="297" spans="1:9" ht="30" customHeight="1" x14ac:dyDescent="0.25">
      <c r="A297">
        <f t="shared" si="4"/>
        <v>296</v>
      </c>
      <c r="B297" s="1" t="s">
        <v>5708</v>
      </c>
      <c r="C297" s="1" t="s">
        <v>5709</v>
      </c>
      <c r="D297" s="1" t="s">
        <v>5710</v>
      </c>
      <c r="E297" s="1">
        <v>15</v>
      </c>
      <c r="F297" s="1" t="s">
        <v>489</v>
      </c>
      <c r="G297" s="1" t="s">
        <v>5711</v>
      </c>
      <c r="H297" s="1" t="s">
        <v>5649</v>
      </c>
      <c r="I297" s="1" t="s">
        <v>5712</v>
      </c>
    </row>
    <row r="298" spans="1:9" ht="30" customHeight="1" x14ac:dyDescent="0.25">
      <c r="A298">
        <f t="shared" si="4"/>
        <v>297</v>
      </c>
      <c r="B298" s="1" t="s">
        <v>5713</v>
      </c>
      <c r="C298" s="1" t="s">
        <v>5714</v>
      </c>
      <c r="D298" s="1" t="s">
        <v>5715</v>
      </c>
      <c r="E298" s="1">
        <v>15</v>
      </c>
      <c r="F298" s="1" t="s">
        <v>489</v>
      </c>
      <c r="G298" s="1" t="s">
        <v>5716</v>
      </c>
      <c r="H298" s="1" t="s">
        <v>5649</v>
      </c>
      <c r="I298" s="1" t="s">
        <v>5717</v>
      </c>
    </row>
    <row r="299" spans="1:9" ht="30" customHeight="1" x14ac:dyDescent="0.25">
      <c r="A299">
        <f t="shared" si="4"/>
        <v>298</v>
      </c>
      <c r="B299" s="1" t="s">
        <v>5718</v>
      </c>
      <c r="C299" s="1" t="s">
        <v>5719</v>
      </c>
      <c r="D299" s="1" t="s">
        <v>5720</v>
      </c>
      <c r="E299" s="1">
        <v>15</v>
      </c>
      <c r="F299" s="1" t="s">
        <v>489</v>
      </c>
      <c r="G299" s="1" t="s">
        <v>5721</v>
      </c>
      <c r="H299" s="1" t="s">
        <v>5722</v>
      </c>
      <c r="I299" s="1" t="s">
        <v>5723</v>
      </c>
    </row>
    <row r="300" spans="1:9" ht="30" customHeight="1" x14ac:dyDescent="0.25">
      <c r="A300">
        <f t="shared" si="4"/>
        <v>299</v>
      </c>
      <c r="B300" s="1" t="s">
        <v>5724</v>
      </c>
      <c r="C300" s="1" t="s">
        <v>5725</v>
      </c>
      <c r="D300" s="1" t="s">
        <v>5726</v>
      </c>
      <c r="E300" s="1">
        <v>15</v>
      </c>
      <c r="F300" s="1" t="s">
        <v>489</v>
      </c>
      <c r="G300" s="1" t="s">
        <v>5727</v>
      </c>
      <c r="H300" s="1" t="s">
        <v>5728</v>
      </c>
      <c r="I300" s="1" t="s">
        <v>5729</v>
      </c>
    </row>
    <row r="301" spans="1:9" ht="30" customHeight="1" x14ac:dyDescent="0.25">
      <c r="A301">
        <f t="shared" si="4"/>
        <v>300</v>
      </c>
      <c r="B301" s="1" t="s">
        <v>5730</v>
      </c>
      <c r="C301" s="1" t="s">
        <v>5731</v>
      </c>
      <c r="D301" s="1" t="s">
        <v>5732</v>
      </c>
      <c r="E301" s="1">
        <v>15</v>
      </c>
      <c r="F301" s="1" t="s">
        <v>489</v>
      </c>
      <c r="G301" s="1" t="s">
        <v>5733</v>
      </c>
      <c r="H301" s="1" t="s">
        <v>5649</v>
      </c>
      <c r="I301" s="1" t="s">
        <v>5734</v>
      </c>
    </row>
    <row r="302" spans="1:9" ht="30" customHeight="1" x14ac:dyDescent="0.25">
      <c r="A302">
        <f t="shared" si="4"/>
        <v>301</v>
      </c>
      <c r="B302" s="1" t="s">
        <v>5321</v>
      </c>
      <c r="C302" s="1" t="s">
        <v>5322</v>
      </c>
      <c r="D302" s="1" t="s">
        <v>5323</v>
      </c>
      <c r="E302" s="1">
        <v>16</v>
      </c>
      <c r="F302" s="1" t="s">
        <v>489</v>
      </c>
      <c r="G302" s="1" t="s">
        <v>5324</v>
      </c>
      <c r="H302" s="1" t="s">
        <v>5325</v>
      </c>
      <c r="I302" s="1" t="s">
        <v>5326</v>
      </c>
    </row>
    <row r="303" spans="1:9" ht="30" customHeight="1" x14ac:dyDescent="0.25">
      <c r="A303">
        <f t="shared" si="4"/>
        <v>302</v>
      </c>
      <c r="B303" s="1" t="s">
        <v>5327</v>
      </c>
      <c r="C303" s="1" t="s">
        <v>5328</v>
      </c>
      <c r="D303" s="1" t="s">
        <v>5329</v>
      </c>
      <c r="E303" s="1">
        <v>16</v>
      </c>
      <c r="F303" s="1" t="s">
        <v>489</v>
      </c>
      <c r="G303" s="1" t="s">
        <v>5330</v>
      </c>
      <c r="H303" s="1" t="s">
        <v>1449</v>
      </c>
      <c r="I303" s="1" t="s">
        <v>5331</v>
      </c>
    </row>
    <row r="304" spans="1:9" ht="30" customHeight="1" x14ac:dyDescent="0.25">
      <c r="A304">
        <f t="shared" si="4"/>
        <v>303</v>
      </c>
      <c r="B304" s="1" t="s">
        <v>5332</v>
      </c>
      <c r="C304" s="1" t="s">
        <v>5333</v>
      </c>
      <c r="D304" s="1" t="s">
        <v>5334</v>
      </c>
      <c r="E304" s="1">
        <v>16</v>
      </c>
      <c r="F304" s="1" t="s">
        <v>489</v>
      </c>
      <c r="G304" s="1" t="s">
        <v>5335</v>
      </c>
      <c r="H304" s="1" t="s">
        <v>5336</v>
      </c>
      <c r="I304" s="1" t="s">
        <v>5337</v>
      </c>
    </row>
    <row r="305" spans="1:9" ht="30" customHeight="1" x14ac:dyDescent="0.25">
      <c r="A305">
        <f t="shared" si="4"/>
        <v>304</v>
      </c>
      <c r="B305" s="1" t="s">
        <v>5338</v>
      </c>
      <c r="C305" s="1" t="s">
        <v>5339</v>
      </c>
      <c r="D305" s="1" t="s">
        <v>2502</v>
      </c>
      <c r="E305" s="1">
        <v>16</v>
      </c>
      <c r="F305" s="1" t="s">
        <v>489</v>
      </c>
      <c r="G305" s="1" t="s">
        <v>5340</v>
      </c>
      <c r="H305" s="1" t="s">
        <v>5341</v>
      </c>
      <c r="I305" s="1" t="s">
        <v>5342</v>
      </c>
    </row>
    <row r="306" spans="1:9" ht="30" customHeight="1" x14ac:dyDescent="0.25">
      <c r="A306">
        <f t="shared" si="4"/>
        <v>305</v>
      </c>
      <c r="B306" s="1" t="s">
        <v>5343</v>
      </c>
      <c r="C306" s="1" t="s">
        <v>5344</v>
      </c>
      <c r="D306" s="1" t="s">
        <v>5345</v>
      </c>
      <c r="E306" s="1">
        <v>16</v>
      </c>
      <c r="F306" s="1" t="s">
        <v>489</v>
      </c>
      <c r="G306" s="1" t="s">
        <v>5346</v>
      </c>
      <c r="H306" s="1" t="s">
        <v>1860</v>
      </c>
      <c r="I306" s="1" t="s">
        <v>5347</v>
      </c>
    </row>
    <row r="307" spans="1:9" ht="30" customHeight="1" x14ac:dyDescent="0.25">
      <c r="A307">
        <f t="shared" si="4"/>
        <v>306</v>
      </c>
      <c r="B307" s="1" t="s">
        <v>5348</v>
      </c>
      <c r="C307" s="1" t="s">
        <v>5349</v>
      </c>
      <c r="D307" s="1" t="s">
        <v>5350</v>
      </c>
      <c r="E307" s="1">
        <v>16</v>
      </c>
      <c r="F307" s="1" t="s">
        <v>489</v>
      </c>
      <c r="G307" s="1" t="s">
        <v>5351</v>
      </c>
      <c r="H307" s="1" t="s">
        <v>5325</v>
      </c>
      <c r="I307" s="1" t="s">
        <v>5352</v>
      </c>
    </row>
    <row r="308" spans="1:9" ht="30" customHeight="1" x14ac:dyDescent="0.25">
      <c r="A308">
        <f t="shared" si="4"/>
        <v>307</v>
      </c>
      <c r="B308" s="1" t="s">
        <v>5353</v>
      </c>
      <c r="C308" s="1" t="s">
        <v>5354</v>
      </c>
      <c r="D308" s="1" t="s">
        <v>5355</v>
      </c>
      <c r="E308" s="1">
        <v>16</v>
      </c>
      <c r="F308" s="1" t="s">
        <v>489</v>
      </c>
      <c r="G308" s="1" t="s">
        <v>5356</v>
      </c>
      <c r="H308" s="1" t="s">
        <v>5325</v>
      </c>
      <c r="I308" s="1" t="s">
        <v>5357</v>
      </c>
    </row>
    <row r="309" spans="1:9" ht="30" customHeight="1" x14ac:dyDescent="0.25">
      <c r="A309">
        <f t="shared" si="4"/>
        <v>308</v>
      </c>
      <c r="B309" s="1" t="s">
        <v>5358</v>
      </c>
      <c r="C309" s="1" t="s">
        <v>5359</v>
      </c>
      <c r="D309" s="1" t="s">
        <v>5360</v>
      </c>
      <c r="E309" s="1">
        <v>16</v>
      </c>
      <c r="F309" s="1" t="s">
        <v>489</v>
      </c>
      <c r="G309" s="1" t="s">
        <v>5361</v>
      </c>
      <c r="H309" s="1" t="s">
        <v>5362</v>
      </c>
      <c r="I309" s="1" t="s">
        <v>5363</v>
      </c>
    </row>
    <row r="310" spans="1:9" ht="30" customHeight="1" x14ac:dyDescent="0.25">
      <c r="A310">
        <f t="shared" si="4"/>
        <v>309</v>
      </c>
      <c r="B310" s="1" t="s">
        <v>5364</v>
      </c>
      <c r="C310" s="1" t="s">
        <v>5365</v>
      </c>
      <c r="D310" s="1" t="s">
        <v>5366</v>
      </c>
      <c r="E310" s="1">
        <v>16</v>
      </c>
      <c r="F310" s="1" t="s">
        <v>489</v>
      </c>
      <c r="G310" s="1" t="s">
        <v>5367</v>
      </c>
      <c r="H310" s="1" t="s">
        <v>5368</v>
      </c>
      <c r="I310" s="1" t="s">
        <v>5369</v>
      </c>
    </row>
    <row r="311" spans="1:9" ht="30" customHeight="1" x14ac:dyDescent="0.25">
      <c r="A311">
        <f t="shared" si="4"/>
        <v>310</v>
      </c>
      <c r="B311" s="1" t="s">
        <v>5370</v>
      </c>
      <c r="C311" s="1" t="s">
        <v>5371</v>
      </c>
      <c r="D311" s="1" t="s">
        <v>5372</v>
      </c>
      <c r="E311" s="1">
        <v>16</v>
      </c>
      <c r="F311" s="1" t="s">
        <v>489</v>
      </c>
      <c r="G311" s="1" t="s">
        <v>5373</v>
      </c>
      <c r="H311" s="1" t="s">
        <v>5341</v>
      </c>
      <c r="I311" s="1" t="s">
        <v>5374</v>
      </c>
    </row>
    <row r="312" spans="1:9" ht="30" customHeight="1" x14ac:dyDescent="0.25">
      <c r="A312">
        <f t="shared" si="4"/>
        <v>311</v>
      </c>
      <c r="B312" s="1" t="s">
        <v>5375</v>
      </c>
      <c r="C312" s="1" t="s">
        <v>5376</v>
      </c>
      <c r="D312" s="1" t="s">
        <v>5377</v>
      </c>
      <c r="E312" s="1">
        <v>16</v>
      </c>
      <c r="F312" s="1" t="s">
        <v>489</v>
      </c>
      <c r="G312" s="1" t="s">
        <v>5378</v>
      </c>
      <c r="H312" s="1" t="s">
        <v>5379</v>
      </c>
      <c r="I312" s="1" t="s">
        <v>5380</v>
      </c>
    </row>
    <row r="313" spans="1:9" ht="30" customHeight="1" x14ac:dyDescent="0.25">
      <c r="A313">
        <f t="shared" si="4"/>
        <v>312</v>
      </c>
      <c r="B313" s="1" t="s">
        <v>5381</v>
      </c>
      <c r="C313" s="1" t="s">
        <v>5382</v>
      </c>
      <c r="D313" s="1" t="s">
        <v>5383</v>
      </c>
      <c r="E313" s="1">
        <v>16</v>
      </c>
      <c r="F313" s="1" t="s">
        <v>489</v>
      </c>
      <c r="G313" s="1" t="s">
        <v>5384</v>
      </c>
      <c r="H313" s="1" t="s">
        <v>987</v>
      </c>
      <c r="I313" s="1" t="s">
        <v>5385</v>
      </c>
    </row>
    <row r="314" spans="1:9" ht="30" customHeight="1" x14ac:dyDescent="0.25">
      <c r="A314">
        <f t="shared" si="4"/>
        <v>313</v>
      </c>
      <c r="B314" s="1" t="s">
        <v>5386</v>
      </c>
      <c r="C314" s="1" t="s">
        <v>5387</v>
      </c>
      <c r="D314" s="1" t="s">
        <v>5388</v>
      </c>
      <c r="E314" s="1">
        <v>16</v>
      </c>
      <c r="F314" s="1" t="s">
        <v>489</v>
      </c>
      <c r="G314" s="1" t="s">
        <v>5389</v>
      </c>
      <c r="H314" s="1" t="s">
        <v>5325</v>
      </c>
      <c r="I314" s="1" t="s">
        <v>5390</v>
      </c>
    </row>
    <row r="315" spans="1:9" ht="30" customHeight="1" x14ac:dyDescent="0.25">
      <c r="A315">
        <f t="shared" si="4"/>
        <v>314</v>
      </c>
      <c r="B315" s="1" t="s">
        <v>5391</v>
      </c>
      <c r="C315" s="1" t="s">
        <v>5392</v>
      </c>
      <c r="D315" s="1" t="s">
        <v>5393</v>
      </c>
      <c r="E315" s="1">
        <v>16</v>
      </c>
      <c r="F315" s="1" t="s">
        <v>489</v>
      </c>
      <c r="G315" s="1" t="s">
        <v>5394</v>
      </c>
      <c r="H315" s="1" t="s">
        <v>987</v>
      </c>
      <c r="I315" s="1" t="s">
        <v>5395</v>
      </c>
    </row>
    <row r="316" spans="1:9" ht="30" customHeight="1" x14ac:dyDescent="0.25">
      <c r="A316">
        <f t="shared" si="4"/>
        <v>315</v>
      </c>
      <c r="B316" s="1" t="s">
        <v>5396</v>
      </c>
      <c r="C316" s="1" t="s">
        <v>5397</v>
      </c>
      <c r="D316" s="1" t="s">
        <v>5398</v>
      </c>
      <c r="E316" s="1">
        <v>16</v>
      </c>
      <c r="F316" s="1" t="s">
        <v>489</v>
      </c>
      <c r="G316" s="1" t="s">
        <v>5399</v>
      </c>
      <c r="H316" s="1" t="s">
        <v>5400</v>
      </c>
      <c r="I316" s="1" t="s">
        <v>5401</v>
      </c>
    </row>
    <row r="317" spans="1:9" ht="30" customHeight="1" x14ac:dyDescent="0.25">
      <c r="A317">
        <f t="shared" si="4"/>
        <v>316</v>
      </c>
      <c r="B317" s="1" t="s">
        <v>5402</v>
      </c>
      <c r="C317" s="1" t="s">
        <v>5403</v>
      </c>
      <c r="D317" s="1" t="s">
        <v>5404</v>
      </c>
      <c r="E317" s="1">
        <v>16</v>
      </c>
      <c r="F317" s="1" t="s">
        <v>489</v>
      </c>
      <c r="G317" s="1" t="s">
        <v>5405</v>
      </c>
      <c r="H317" s="1" t="s">
        <v>1288</v>
      </c>
      <c r="I317" s="1" t="s">
        <v>5406</v>
      </c>
    </row>
    <row r="318" spans="1:9" ht="30" customHeight="1" x14ac:dyDescent="0.25">
      <c r="A318">
        <f t="shared" si="4"/>
        <v>317</v>
      </c>
      <c r="B318" s="1" t="s">
        <v>5407</v>
      </c>
      <c r="C318" s="1" t="s">
        <v>5408</v>
      </c>
      <c r="D318" s="1" t="s">
        <v>5409</v>
      </c>
      <c r="E318" s="1">
        <v>16</v>
      </c>
      <c r="F318" s="1" t="s">
        <v>489</v>
      </c>
      <c r="G318" s="1" t="s">
        <v>5410</v>
      </c>
      <c r="H318" s="1" t="s">
        <v>5341</v>
      </c>
      <c r="I318" s="1" t="s">
        <v>5411</v>
      </c>
    </row>
    <row r="319" spans="1:9" ht="30" customHeight="1" x14ac:dyDescent="0.25">
      <c r="A319">
        <f t="shared" si="4"/>
        <v>318</v>
      </c>
      <c r="B319" s="1" t="s">
        <v>5412</v>
      </c>
      <c r="C319" s="1" t="s">
        <v>5413</v>
      </c>
      <c r="D319" s="1" t="s">
        <v>5414</v>
      </c>
      <c r="E319" s="1">
        <v>16</v>
      </c>
      <c r="F319" s="1" t="s">
        <v>489</v>
      </c>
      <c r="G319" s="1" t="s">
        <v>5415</v>
      </c>
      <c r="H319" s="1" t="s">
        <v>5416</v>
      </c>
      <c r="I319" s="1" t="s">
        <v>5417</v>
      </c>
    </row>
    <row r="320" spans="1:9" ht="30" customHeight="1" x14ac:dyDescent="0.25">
      <c r="A320">
        <f t="shared" si="4"/>
        <v>319</v>
      </c>
      <c r="B320" s="1" t="s">
        <v>5418</v>
      </c>
      <c r="C320" s="1" t="s">
        <v>5419</v>
      </c>
      <c r="D320" s="1" t="s">
        <v>5420</v>
      </c>
      <c r="E320" s="1">
        <v>16</v>
      </c>
      <c r="F320" s="1" t="s">
        <v>489</v>
      </c>
      <c r="G320" s="1" t="s">
        <v>5421</v>
      </c>
      <c r="H320" s="1" t="s">
        <v>5422</v>
      </c>
      <c r="I320" s="1" t="s">
        <v>5423</v>
      </c>
    </row>
    <row r="321" spans="1:9" ht="30" customHeight="1" x14ac:dyDescent="0.25">
      <c r="A321">
        <f t="shared" si="4"/>
        <v>320</v>
      </c>
      <c r="B321" s="1" t="s">
        <v>5424</v>
      </c>
      <c r="C321" s="1" t="s">
        <v>5425</v>
      </c>
      <c r="D321" s="1" t="s">
        <v>5426</v>
      </c>
      <c r="E321" s="1">
        <v>16</v>
      </c>
      <c r="F321" s="1" t="s">
        <v>489</v>
      </c>
      <c r="G321" s="1" t="s">
        <v>5427</v>
      </c>
      <c r="H321" s="1" t="s">
        <v>5341</v>
      </c>
      <c r="I321" s="1" t="s">
        <v>5428</v>
      </c>
    </row>
    <row r="322" spans="1:9" ht="30" customHeight="1" x14ac:dyDescent="0.25">
      <c r="A322">
        <f t="shared" si="4"/>
        <v>321</v>
      </c>
      <c r="B322" s="1" t="s">
        <v>5358</v>
      </c>
      <c r="C322" s="1" t="s">
        <v>5359</v>
      </c>
      <c r="D322" s="1" t="s">
        <v>5360</v>
      </c>
      <c r="E322" s="1">
        <v>17</v>
      </c>
      <c r="F322" s="1" t="s">
        <v>489</v>
      </c>
      <c r="G322" s="1" t="s">
        <v>5429</v>
      </c>
      <c r="H322" s="1" t="s">
        <v>5362</v>
      </c>
      <c r="I322" s="1" t="s">
        <v>5363</v>
      </c>
    </row>
    <row r="323" spans="1:9" ht="30" customHeight="1" x14ac:dyDescent="0.25">
      <c r="A323">
        <f t="shared" ref="A323:A386" si="5" xml:space="preserve"> ROW()-1</f>
        <v>322</v>
      </c>
      <c r="B323" s="1" t="s">
        <v>5430</v>
      </c>
      <c r="C323" s="1" t="s">
        <v>5431</v>
      </c>
      <c r="D323" s="1" t="s">
        <v>5432</v>
      </c>
      <c r="E323" s="1">
        <v>17</v>
      </c>
      <c r="F323" s="1" t="s">
        <v>489</v>
      </c>
      <c r="G323" s="1" t="s">
        <v>5433</v>
      </c>
      <c r="H323" s="1" t="s">
        <v>1860</v>
      </c>
      <c r="I323" s="1" t="s">
        <v>5434</v>
      </c>
    </row>
    <row r="324" spans="1:9" ht="30" customHeight="1" x14ac:dyDescent="0.25">
      <c r="A324">
        <f t="shared" si="5"/>
        <v>323</v>
      </c>
      <c r="B324" s="1" t="s">
        <v>5435</v>
      </c>
      <c r="C324" s="1" t="s">
        <v>5436</v>
      </c>
      <c r="D324" s="1" t="s">
        <v>5437</v>
      </c>
      <c r="E324" s="1">
        <v>17</v>
      </c>
      <c r="F324" s="1" t="s">
        <v>489</v>
      </c>
      <c r="G324" s="1" t="s">
        <v>5438</v>
      </c>
      <c r="H324" s="1" t="s">
        <v>5400</v>
      </c>
      <c r="I324" s="1" t="s">
        <v>5439</v>
      </c>
    </row>
    <row r="325" spans="1:9" ht="30" customHeight="1" x14ac:dyDescent="0.25">
      <c r="A325">
        <f t="shared" si="5"/>
        <v>324</v>
      </c>
      <c r="B325" s="1" t="s">
        <v>5440</v>
      </c>
      <c r="C325" s="1" t="s">
        <v>5441</v>
      </c>
      <c r="D325" s="1" t="s">
        <v>5442</v>
      </c>
      <c r="E325" s="1">
        <v>17</v>
      </c>
      <c r="F325" s="1" t="s">
        <v>489</v>
      </c>
      <c r="G325" s="1" t="s">
        <v>5443</v>
      </c>
      <c r="H325" s="1" t="s">
        <v>5444</v>
      </c>
      <c r="I325" s="1" t="s">
        <v>5445</v>
      </c>
    </row>
    <row r="326" spans="1:9" ht="30" customHeight="1" x14ac:dyDescent="0.25">
      <c r="A326">
        <f t="shared" si="5"/>
        <v>325</v>
      </c>
      <c r="B326" s="1" t="s">
        <v>5446</v>
      </c>
      <c r="C326" s="1" t="s">
        <v>5447</v>
      </c>
      <c r="D326" s="1" t="s">
        <v>5448</v>
      </c>
      <c r="E326" s="1">
        <v>17</v>
      </c>
      <c r="F326" s="1" t="s">
        <v>489</v>
      </c>
      <c r="G326" s="1" t="s">
        <v>5449</v>
      </c>
      <c r="H326" s="1" t="s">
        <v>1860</v>
      </c>
      <c r="I326" s="1" t="s">
        <v>5450</v>
      </c>
    </row>
    <row r="327" spans="1:9" ht="30" customHeight="1" x14ac:dyDescent="0.25">
      <c r="A327">
        <f t="shared" si="5"/>
        <v>326</v>
      </c>
      <c r="B327" s="1" t="s">
        <v>5451</v>
      </c>
      <c r="C327" s="1" t="s">
        <v>5452</v>
      </c>
      <c r="D327" s="1" t="s">
        <v>5453</v>
      </c>
      <c r="E327" s="1">
        <v>17</v>
      </c>
      <c r="F327" s="1" t="s">
        <v>489</v>
      </c>
      <c r="G327" s="1" t="s">
        <v>5454</v>
      </c>
      <c r="H327" s="1" t="s">
        <v>5400</v>
      </c>
      <c r="I327" s="1" t="s">
        <v>5455</v>
      </c>
    </row>
    <row r="328" spans="1:9" ht="30" customHeight="1" x14ac:dyDescent="0.25">
      <c r="A328">
        <f t="shared" si="5"/>
        <v>327</v>
      </c>
      <c r="B328" s="1" t="s">
        <v>5456</v>
      </c>
      <c r="C328" s="1" t="s">
        <v>5457</v>
      </c>
      <c r="D328" s="1" t="s">
        <v>5458</v>
      </c>
      <c r="E328" s="1">
        <v>17</v>
      </c>
      <c r="F328" s="1" t="s">
        <v>489</v>
      </c>
      <c r="G328" s="1" t="s">
        <v>5459</v>
      </c>
      <c r="H328" s="1" t="s">
        <v>1860</v>
      </c>
      <c r="I328" s="1" t="s">
        <v>5460</v>
      </c>
    </row>
    <row r="329" spans="1:9" ht="30" customHeight="1" x14ac:dyDescent="0.25">
      <c r="A329">
        <f t="shared" si="5"/>
        <v>328</v>
      </c>
      <c r="B329" s="1" t="s">
        <v>5461</v>
      </c>
      <c r="C329" s="1" t="s">
        <v>5462</v>
      </c>
      <c r="D329" s="1" t="s">
        <v>5463</v>
      </c>
      <c r="E329" s="1">
        <v>17</v>
      </c>
      <c r="F329" s="1" t="s">
        <v>489</v>
      </c>
      <c r="G329" s="1" t="s">
        <v>5464</v>
      </c>
      <c r="H329" s="1" t="s">
        <v>1860</v>
      </c>
      <c r="I329" s="1" t="s">
        <v>5465</v>
      </c>
    </row>
    <row r="330" spans="1:9" ht="30" customHeight="1" x14ac:dyDescent="0.25">
      <c r="A330">
        <f t="shared" si="5"/>
        <v>329</v>
      </c>
      <c r="B330" s="1" t="s">
        <v>5466</v>
      </c>
      <c r="C330" s="1" t="s">
        <v>5467</v>
      </c>
      <c r="D330" s="1" t="s">
        <v>5468</v>
      </c>
      <c r="E330" s="1">
        <v>17</v>
      </c>
      <c r="F330" s="1" t="s">
        <v>489</v>
      </c>
      <c r="G330" s="1" t="s">
        <v>5469</v>
      </c>
      <c r="H330" s="1" t="s">
        <v>5400</v>
      </c>
      <c r="I330" s="1" t="s">
        <v>5470</v>
      </c>
    </row>
    <row r="331" spans="1:9" ht="30" customHeight="1" x14ac:dyDescent="0.25">
      <c r="A331">
        <f t="shared" si="5"/>
        <v>330</v>
      </c>
      <c r="B331" s="1" t="s">
        <v>5471</v>
      </c>
      <c r="C331" s="1" t="s">
        <v>5472</v>
      </c>
      <c r="D331" s="1" t="s">
        <v>5473</v>
      </c>
      <c r="E331" s="1">
        <v>17</v>
      </c>
      <c r="F331" s="1" t="s">
        <v>489</v>
      </c>
      <c r="G331" s="1" t="s">
        <v>5474</v>
      </c>
      <c r="H331" s="1" t="s">
        <v>1860</v>
      </c>
      <c r="I331" s="1" t="s">
        <v>5475</v>
      </c>
    </row>
    <row r="332" spans="1:9" ht="30" customHeight="1" x14ac:dyDescent="0.25">
      <c r="A332">
        <f t="shared" si="5"/>
        <v>331</v>
      </c>
      <c r="B332" s="1" t="s">
        <v>5476</v>
      </c>
      <c r="C332" s="1" t="s">
        <v>5477</v>
      </c>
      <c r="D332" s="1" t="s">
        <v>5478</v>
      </c>
      <c r="E332" s="1">
        <v>17</v>
      </c>
      <c r="F332" s="1" t="s">
        <v>489</v>
      </c>
      <c r="G332" s="1" t="s">
        <v>5479</v>
      </c>
      <c r="H332" s="1" t="s">
        <v>5362</v>
      </c>
      <c r="I332" s="1" t="s">
        <v>1565</v>
      </c>
    </row>
    <row r="333" spans="1:9" ht="30" customHeight="1" x14ac:dyDescent="0.25">
      <c r="A333">
        <f t="shared" si="5"/>
        <v>332</v>
      </c>
      <c r="B333" s="1" t="s">
        <v>5480</v>
      </c>
      <c r="C333" s="1" t="s">
        <v>5481</v>
      </c>
      <c r="D333" s="1" t="s">
        <v>5482</v>
      </c>
      <c r="E333" s="1">
        <v>17</v>
      </c>
      <c r="F333" s="1" t="s">
        <v>489</v>
      </c>
      <c r="G333" s="1" t="s">
        <v>5483</v>
      </c>
      <c r="H333" s="1" t="s">
        <v>5484</v>
      </c>
      <c r="I333" s="1" t="s">
        <v>5485</v>
      </c>
    </row>
    <row r="334" spans="1:9" ht="30" customHeight="1" x14ac:dyDescent="0.25">
      <c r="A334">
        <f t="shared" si="5"/>
        <v>333</v>
      </c>
      <c r="B334" s="1" t="s">
        <v>5486</v>
      </c>
      <c r="C334" s="1" t="s">
        <v>5487</v>
      </c>
      <c r="D334" s="1" t="s">
        <v>5488</v>
      </c>
      <c r="E334" s="1">
        <v>17</v>
      </c>
      <c r="F334" s="1" t="s">
        <v>489</v>
      </c>
      <c r="G334" s="1" t="s">
        <v>5489</v>
      </c>
      <c r="H334" s="1" t="s">
        <v>5400</v>
      </c>
      <c r="I334" s="1" t="s">
        <v>5490</v>
      </c>
    </row>
    <row r="335" spans="1:9" ht="30" customHeight="1" x14ac:dyDescent="0.25">
      <c r="A335">
        <f t="shared" si="5"/>
        <v>334</v>
      </c>
      <c r="B335" s="1" t="s">
        <v>5491</v>
      </c>
      <c r="C335" s="1" t="s">
        <v>5492</v>
      </c>
      <c r="D335" s="1" t="s">
        <v>5493</v>
      </c>
      <c r="E335" s="1">
        <v>17</v>
      </c>
      <c r="F335" s="1" t="s">
        <v>489</v>
      </c>
      <c r="G335" s="1" t="s">
        <v>5494</v>
      </c>
      <c r="H335" s="1" t="s">
        <v>5400</v>
      </c>
      <c r="I335" s="1" t="s">
        <v>5495</v>
      </c>
    </row>
    <row r="336" spans="1:9" ht="30" customHeight="1" x14ac:dyDescent="0.25">
      <c r="A336">
        <f t="shared" si="5"/>
        <v>335</v>
      </c>
      <c r="B336" s="1" t="s">
        <v>5496</v>
      </c>
      <c r="C336" s="1" t="s">
        <v>5497</v>
      </c>
      <c r="D336" s="1" t="s">
        <v>5498</v>
      </c>
      <c r="E336" s="1">
        <v>17</v>
      </c>
      <c r="F336" s="1" t="s">
        <v>489</v>
      </c>
      <c r="G336" s="1" t="s">
        <v>5499</v>
      </c>
      <c r="H336" s="1" t="s">
        <v>5500</v>
      </c>
      <c r="I336" s="1" t="s">
        <v>2097</v>
      </c>
    </row>
    <row r="337" spans="1:9" ht="30" customHeight="1" x14ac:dyDescent="0.25">
      <c r="A337">
        <f t="shared" si="5"/>
        <v>336</v>
      </c>
      <c r="B337" s="1" t="s">
        <v>5501</v>
      </c>
      <c r="C337" s="1" t="s">
        <v>5502</v>
      </c>
      <c r="D337" s="1" t="s">
        <v>5503</v>
      </c>
      <c r="E337" s="1">
        <v>17</v>
      </c>
      <c r="F337" s="1" t="s">
        <v>489</v>
      </c>
      <c r="G337" s="1" t="s">
        <v>5504</v>
      </c>
      <c r="H337" s="1" t="s">
        <v>5362</v>
      </c>
      <c r="I337" s="1" t="s">
        <v>5505</v>
      </c>
    </row>
    <row r="338" spans="1:9" ht="30" customHeight="1" x14ac:dyDescent="0.25">
      <c r="A338">
        <f t="shared" si="5"/>
        <v>337</v>
      </c>
      <c r="B338" s="1" t="s">
        <v>5506</v>
      </c>
      <c r="C338" s="1" t="s">
        <v>5507</v>
      </c>
      <c r="D338" s="1" t="s">
        <v>5508</v>
      </c>
      <c r="E338" s="1">
        <v>17</v>
      </c>
      <c r="F338" s="1" t="s">
        <v>489</v>
      </c>
      <c r="G338" s="1" t="s">
        <v>5509</v>
      </c>
      <c r="H338" s="1" t="s">
        <v>5510</v>
      </c>
      <c r="I338" s="1" t="s">
        <v>5511</v>
      </c>
    </row>
    <row r="339" spans="1:9" ht="30" customHeight="1" x14ac:dyDescent="0.25">
      <c r="A339">
        <f t="shared" si="5"/>
        <v>338</v>
      </c>
      <c r="B339" s="1" t="s">
        <v>5512</v>
      </c>
      <c r="C339" s="1" t="s">
        <v>5513</v>
      </c>
      <c r="D339" s="1" t="s">
        <v>5514</v>
      </c>
      <c r="E339" s="1">
        <v>17</v>
      </c>
      <c r="F339" s="1" t="s">
        <v>489</v>
      </c>
      <c r="G339" s="1" t="s">
        <v>5515</v>
      </c>
      <c r="H339" s="1" t="s">
        <v>5325</v>
      </c>
      <c r="I339" s="1" t="s">
        <v>5516</v>
      </c>
    </row>
    <row r="340" spans="1:9" ht="30" customHeight="1" x14ac:dyDescent="0.25">
      <c r="A340">
        <f t="shared" si="5"/>
        <v>339</v>
      </c>
      <c r="B340" s="1" t="s">
        <v>5517</v>
      </c>
      <c r="C340" s="1" t="s">
        <v>5518</v>
      </c>
      <c r="D340" s="1" t="s">
        <v>5519</v>
      </c>
      <c r="E340" s="1">
        <v>17</v>
      </c>
      <c r="F340" s="1" t="s">
        <v>489</v>
      </c>
      <c r="G340" s="1" t="s">
        <v>5520</v>
      </c>
      <c r="H340" s="1" t="s">
        <v>5521</v>
      </c>
      <c r="I340" s="1" t="s">
        <v>5522</v>
      </c>
    </row>
    <row r="341" spans="1:9" ht="30" customHeight="1" x14ac:dyDescent="0.25">
      <c r="A341">
        <f t="shared" si="5"/>
        <v>340</v>
      </c>
      <c r="B341" s="1" t="s">
        <v>5523</v>
      </c>
      <c r="C341" s="1" t="s">
        <v>5524</v>
      </c>
      <c r="D341" s="1" t="s">
        <v>5525</v>
      </c>
      <c r="E341" s="1">
        <v>17</v>
      </c>
      <c r="F341" s="1" t="s">
        <v>489</v>
      </c>
      <c r="G341" s="1" t="s">
        <v>5526</v>
      </c>
      <c r="H341" s="1" t="s">
        <v>1860</v>
      </c>
      <c r="I341" s="1" t="s">
        <v>5527</v>
      </c>
    </row>
    <row r="342" spans="1:9" ht="30" customHeight="1" x14ac:dyDescent="0.25">
      <c r="A342">
        <f t="shared" si="5"/>
        <v>341</v>
      </c>
      <c r="B342" s="1" t="s">
        <v>1385</v>
      </c>
      <c r="C342" s="1" t="s">
        <v>1386</v>
      </c>
      <c r="D342" s="1" t="s">
        <v>1387</v>
      </c>
      <c r="E342" s="1">
        <v>18</v>
      </c>
      <c r="F342" s="1" t="s">
        <v>105</v>
      </c>
      <c r="G342" s="1" t="s">
        <v>1388</v>
      </c>
      <c r="H342" s="1" t="s">
        <v>1389</v>
      </c>
      <c r="I342" s="1" t="s">
        <v>1390</v>
      </c>
    </row>
    <row r="343" spans="1:9" ht="30" customHeight="1" x14ac:dyDescent="0.25">
      <c r="A343">
        <f t="shared" si="5"/>
        <v>342</v>
      </c>
      <c r="B343" s="1" t="s">
        <v>122</v>
      </c>
      <c r="C343" s="1" t="s">
        <v>123</v>
      </c>
      <c r="D343" s="1" t="s">
        <v>124</v>
      </c>
      <c r="E343" s="1">
        <v>18</v>
      </c>
      <c r="F343" s="1" t="s">
        <v>105</v>
      </c>
      <c r="G343" s="1" t="s">
        <v>125</v>
      </c>
      <c r="H343" s="1" t="s">
        <v>14</v>
      </c>
      <c r="I343" s="1" t="s">
        <v>101</v>
      </c>
    </row>
    <row r="344" spans="1:9" ht="30" customHeight="1" x14ac:dyDescent="0.25">
      <c r="A344">
        <f t="shared" si="5"/>
        <v>343</v>
      </c>
      <c r="B344" s="1" t="s">
        <v>1391</v>
      </c>
      <c r="C344" s="1" t="s">
        <v>1392</v>
      </c>
      <c r="D344" s="1" t="s">
        <v>1393</v>
      </c>
      <c r="E344" s="1">
        <v>18</v>
      </c>
      <c r="F344" s="1" t="s">
        <v>105</v>
      </c>
      <c r="G344" s="1" t="s">
        <v>1394</v>
      </c>
      <c r="H344" s="1" t="s">
        <v>1206</v>
      </c>
      <c r="I344" s="1" t="s">
        <v>1395</v>
      </c>
    </row>
    <row r="345" spans="1:9" ht="30" customHeight="1" x14ac:dyDescent="0.25">
      <c r="A345">
        <f t="shared" si="5"/>
        <v>344</v>
      </c>
      <c r="B345" s="1" t="s">
        <v>126</v>
      </c>
      <c r="C345" s="1" t="s">
        <v>127</v>
      </c>
      <c r="D345" s="1" t="s">
        <v>128</v>
      </c>
      <c r="E345" s="1">
        <v>18</v>
      </c>
      <c r="F345" s="1" t="s">
        <v>105</v>
      </c>
      <c r="G345" s="1" t="s">
        <v>129</v>
      </c>
      <c r="H345" s="1" t="s">
        <v>14</v>
      </c>
      <c r="I345" s="1" t="s">
        <v>130</v>
      </c>
    </row>
    <row r="346" spans="1:9" ht="30" customHeight="1" x14ac:dyDescent="0.25">
      <c r="A346">
        <f t="shared" si="5"/>
        <v>345</v>
      </c>
      <c r="B346" s="1" t="s">
        <v>131</v>
      </c>
      <c r="C346" s="1" t="s">
        <v>132</v>
      </c>
      <c r="D346" s="1" t="s">
        <v>133</v>
      </c>
      <c r="E346" s="1">
        <v>18</v>
      </c>
      <c r="F346" s="1" t="s">
        <v>105</v>
      </c>
      <c r="G346" s="1" t="s">
        <v>134</v>
      </c>
      <c r="H346" s="1" t="s">
        <v>14</v>
      </c>
      <c r="I346" s="1" t="s">
        <v>112</v>
      </c>
    </row>
    <row r="347" spans="1:9" ht="30" customHeight="1" x14ac:dyDescent="0.25">
      <c r="A347">
        <f t="shared" si="5"/>
        <v>346</v>
      </c>
      <c r="B347" s="1" t="s">
        <v>1396</v>
      </c>
      <c r="C347" s="1" t="s">
        <v>1397</v>
      </c>
      <c r="D347" s="1" t="s">
        <v>1398</v>
      </c>
      <c r="E347" s="1">
        <v>18</v>
      </c>
      <c r="F347" s="1" t="s">
        <v>105</v>
      </c>
      <c r="G347" s="1" t="s">
        <v>1399</v>
      </c>
      <c r="H347" s="1" t="s">
        <v>1362</v>
      </c>
      <c r="I347" s="1" t="s">
        <v>1400</v>
      </c>
    </row>
    <row r="348" spans="1:9" ht="30" customHeight="1" x14ac:dyDescent="0.25">
      <c r="A348">
        <f t="shared" si="5"/>
        <v>347</v>
      </c>
      <c r="B348" s="1" t="s">
        <v>1401</v>
      </c>
      <c r="C348" s="1" t="s">
        <v>1402</v>
      </c>
      <c r="D348" s="1" t="s">
        <v>1403</v>
      </c>
      <c r="E348" s="1">
        <v>18</v>
      </c>
      <c r="F348" s="1" t="s">
        <v>105</v>
      </c>
      <c r="G348" s="1" t="s">
        <v>1404</v>
      </c>
      <c r="H348" s="1" t="s">
        <v>1405</v>
      </c>
      <c r="I348" s="1" t="s">
        <v>1406</v>
      </c>
    </row>
    <row r="349" spans="1:9" ht="30" customHeight="1" x14ac:dyDescent="0.25">
      <c r="A349">
        <f t="shared" si="5"/>
        <v>348</v>
      </c>
      <c r="B349" s="1" t="s">
        <v>135</v>
      </c>
      <c r="C349" s="1" t="s">
        <v>136</v>
      </c>
      <c r="D349" s="1" t="s">
        <v>137</v>
      </c>
      <c r="E349" s="1">
        <v>18</v>
      </c>
      <c r="F349" s="1" t="s">
        <v>105</v>
      </c>
      <c r="G349" s="1" t="s">
        <v>138</v>
      </c>
      <c r="H349" s="1" t="s">
        <v>14</v>
      </c>
      <c r="I349" s="1" t="s">
        <v>139</v>
      </c>
    </row>
    <row r="350" spans="1:9" ht="30" customHeight="1" x14ac:dyDescent="0.25">
      <c r="A350">
        <f t="shared" si="5"/>
        <v>349</v>
      </c>
      <c r="B350" s="1" t="s">
        <v>1407</v>
      </c>
      <c r="C350" s="1" t="s">
        <v>1408</v>
      </c>
      <c r="D350" s="1" t="s">
        <v>1409</v>
      </c>
      <c r="E350" s="1">
        <v>18</v>
      </c>
      <c r="F350" s="1" t="s">
        <v>105</v>
      </c>
      <c r="G350" s="1" t="s">
        <v>1410</v>
      </c>
      <c r="H350" s="1" t="s">
        <v>1411</v>
      </c>
      <c r="I350" s="1" t="s">
        <v>1412</v>
      </c>
    </row>
    <row r="351" spans="1:9" ht="30" customHeight="1" x14ac:dyDescent="0.25">
      <c r="A351">
        <f t="shared" si="5"/>
        <v>350</v>
      </c>
      <c r="B351" s="1" t="s">
        <v>140</v>
      </c>
      <c r="C351" s="1" t="s">
        <v>141</v>
      </c>
      <c r="D351" s="1" t="s">
        <v>142</v>
      </c>
      <c r="E351" s="1">
        <v>18</v>
      </c>
      <c r="F351" s="1" t="s">
        <v>105</v>
      </c>
      <c r="G351" s="1" t="s">
        <v>143</v>
      </c>
      <c r="H351" s="1" t="s">
        <v>14</v>
      </c>
      <c r="I351" s="1" t="s">
        <v>144</v>
      </c>
    </row>
    <row r="352" spans="1:9" ht="30" customHeight="1" x14ac:dyDescent="0.25">
      <c r="A352">
        <f t="shared" si="5"/>
        <v>351</v>
      </c>
      <c r="B352" s="1" t="s">
        <v>145</v>
      </c>
      <c r="C352" s="1" t="s">
        <v>146</v>
      </c>
      <c r="D352" s="1" t="s">
        <v>147</v>
      </c>
      <c r="E352" s="1">
        <v>18</v>
      </c>
      <c r="F352" s="1" t="s">
        <v>105</v>
      </c>
      <c r="G352" s="1" t="s">
        <v>148</v>
      </c>
      <c r="H352" s="1" t="s">
        <v>14</v>
      </c>
      <c r="I352" s="1" t="s">
        <v>149</v>
      </c>
    </row>
    <row r="353" spans="1:9" ht="30" customHeight="1" x14ac:dyDescent="0.25">
      <c r="A353">
        <f t="shared" si="5"/>
        <v>352</v>
      </c>
      <c r="B353" s="1" t="s">
        <v>1413</v>
      </c>
      <c r="C353" s="1" t="s">
        <v>1414</v>
      </c>
      <c r="D353" s="1" t="s">
        <v>1415</v>
      </c>
      <c r="E353" s="1">
        <v>18</v>
      </c>
      <c r="F353" s="1" t="s">
        <v>105</v>
      </c>
      <c r="G353" s="1" t="s">
        <v>1416</v>
      </c>
      <c r="H353" s="1" t="s">
        <v>1236</v>
      </c>
      <c r="I353" s="1" t="s">
        <v>325</v>
      </c>
    </row>
    <row r="354" spans="1:9" ht="30" customHeight="1" x14ac:dyDescent="0.25">
      <c r="A354">
        <f t="shared" si="5"/>
        <v>353</v>
      </c>
      <c r="B354" s="1" t="s">
        <v>150</v>
      </c>
      <c r="C354" s="1" t="s">
        <v>151</v>
      </c>
      <c r="D354" s="1" t="s">
        <v>152</v>
      </c>
      <c r="E354" s="1">
        <v>18</v>
      </c>
      <c r="F354" s="1" t="s">
        <v>105</v>
      </c>
      <c r="G354" s="1" t="s">
        <v>153</v>
      </c>
      <c r="H354" s="1" t="s">
        <v>14</v>
      </c>
      <c r="I354" s="1" t="s">
        <v>154</v>
      </c>
    </row>
    <row r="355" spans="1:9" ht="30" customHeight="1" x14ac:dyDescent="0.25">
      <c r="A355">
        <f t="shared" si="5"/>
        <v>354</v>
      </c>
      <c r="B355" s="1" t="s">
        <v>155</v>
      </c>
      <c r="C355" s="1" t="s">
        <v>156</v>
      </c>
      <c r="D355" s="1" t="s">
        <v>157</v>
      </c>
      <c r="E355" s="1">
        <v>18</v>
      </c>
      <c r="F355" s="1" t="s">
        <v>105</v>
      </c>
      <c r="G355" s="1" t="s">
        <v>158</v>
      </c>
      <c r="H355" s="1" t="s">
        <v>14</v>
      </c>
      <c r="I355" s="1" t="s">
        <v>159</v>
      </c>
    </row>
    <row r="356" spans="1:9" ht="30" customHeight="1" x14ac:dyDescent="0.25">
      <c r="A356">
        <f t="shared" si="5"/>
        <v>355</v>
      </c>
      <c r="B356" s="1" t="s">
        <v>1417</v>
      </c>
      <c r="C356" s="1" t="s">
        <v>1418</v>
      </c>
      <c r="D356" s="1" t="s">
        <v>1419</v>
      </c>
      <c r="E356" s="1">
        <v>18</v>
      </c>
      <c r="F356" s="1" t="s">
        <v>105</v>
      </c>
      <c r="G356" s="1" t="s">
        <v>1420</v>
      </c>
      <c r="H356" s="1" t="s">
        <v>1421</v>
      </c>
      <c r="I356" s="1" t="s">
        <v>1422</v>
      </c>
    </row>
    <row r="357" spans="1:9" ht="30" customHeight="1" x14ac:dyDescent="0.25">
      <c r="A357">
        <f t="shared" si="5"/>
        <v>356</v>
      </c>
      <c r="B357" s="1" t="s">
        <v>160</v>
      </c>
      <c r="C357" s="1" t="s">
        <v>161</v>
      </c>
      <c r="D357" s="1" t="s">
        <v>162</v>
      </c>
      <c r="E357" s="1">
        <v>18</v>
      </c>
      <c r="F357" s="1" t="s">
        <v>105</v>
      </c>
      <c r="G357" s="1" t="s">
        <v>163</v>
      </c>
      <c r="H357" s="1" t="s">
        <v>14</v>
      </c>
      <c r="I357" s="1" t="s">
        <v>164</v>
      </c>
    </row>
    <row r="358" spans="1:9" ht="30" customHeight="1" x14ac:dyDescent="0.25">
      <c r="A358">
        <f t="shared" si="5"/>
        <v>357</v>
      </c>
      <c r="B358" s="1" t="s">
        <v>1423</v>
      </c>
      <c r="C358" s="1" t="s">
        <v>1424</v>
      </c>
      <c r="D358" s="1" t="s">
        <v>1425</v>
      </c>
      <c r="E358" s="1">
        <v>18</v>
      </c>
      <c r="F358" s="1" t="s">
        <v>105</v>
      </c>
      <c r="G358" s="1" t="s">
        <v>1426</v>
      </c>
      <c r="H358" s="1" t="s">
        <v>1427</v>
      </c>
      <c r="I358" s="1" t="s">
        <v>1428</v>
      </c>
    </row>
    <row r="359" spans="1:9" ht="30" customHeight="1" x14ac:dyDescent="0.25">
      <c r="A359">
        <f t="shared" si="5"/>
        <v>358</v>
      </c>
      <c r="B359" s="1" t="s">
        <v>1429</v>
      </c>
      <c r="C359" s="1" t="s">
        <v>1430</v>
      </c>
      <c r="D359" s="1" t="s">
        <v>1431</v>
      </c>
      <c r="E359" s="1">
        <v>18</v>
      </c>
      <c r="F359" s="1" t="s">
        <v>105</v>
      </c>
      <c r="G359" s="1" t="s">
        <v>1432</v>
      </c>
      <c r="H359" s="1" t="s">
        <v>535</v>
      </c>
      <c r="I359" s="1" t="s">
        <v>1433</v>
      </c>
    </row>
    <row r="360" spans="1:9" ht="30" customHeight="1" x14ac:dyDescent="0.25">
      <c r="A360">
        <f t="shared" si="5"/>
        <v>359</v>
      </c>
      <c r="B360" s="1" t="s">
        <v>1434</v>
      </c>
      <c r="C360" s="1" t="s">
        <v>1435</v>
      </c>
      <c r="D360" s="1" t="s">
        <v>1436</v>
      </c>
      <c r="E360" s="1">
        <v>18</v>
      </c>
      <c r="F360" s="1" t="s">
        <v>105</v>
      </c>
      <c r="G360" s="1" t="s">
        <v>1437</v>
      </c>
      <c r="H360" s="1" t="s">
        <v>1438</v>
      </c>
      <c r="I360" s="1" t="s">
        <v>1439</v>
      </c>
    </row>
    <row r="361" spans="1:9" ht="30" customHeight="1" x14ac:dyDescent="0.25">
      <c r="A361">
        <f t="shared" si="5"/>
        <v>360</v>
      </c>
      <c r="B361" s="1" t="s">
        <v>1440</v>
      </c>
      <c r="C361" s="1" t="s">
        <v>1441</v>
      </c>
      <c r="D361" s="1" t="s">
        <v>1442</v>
      </c>
      <c r="E361" s="1">
        <v>18</v>
      </c>
      <c r="F361" s="1" t="s">
        <v>105</v>
      </c>
      <c r="G361" s="1" t="s">
        <v>1443</v>
      </c>
      <c r="H361" s="1" t="s">
        <v>1306</v>
      </c>
      <c r="I361" s="1" t="s">
        <v>1444</v>
      </c>
    </row>
    <row r="362" spans="1:9" ht="30" customHeight="1" x14ac:dyDescent="0.25">
      <c r="A362">
        <f t="shared" si="5"/>
        <v>361</v>
      </c>
      <c r="B362" s="1" t="s">
        <v>1184</v>
      </c>
      <c r="C362" s="1" t="s">
        <v>1185</v>
      </c>
      <c r="D362" s="1" t="s">
        <v>1186</v>
      </c>
      <c r="E362" s="1">
        <v>19</v>
      </c>
      <c r="F362" s="1" t="s">
        <v>105</v>
      </c>
      <c r="G362" s="1" t="s">
        <v>1187</v>
      </c>
      <c r="H362" s="1" t="s">
        <v>1188</v>
      </c>
      <c r="I362" s="1" t="s">
        <v>1189</v>
      </c>
    </row>
    <row r="363" spans="1:9" ht="30" customHeight="1" x14ac:dyDescent="0.25">
      <c r="A363">
        <f t="shared" si="5"/>
        <v>362</v>
      </c>
      <c r="B363" s="1" t="s">
        <v>1190</v>
      </c>
      <c r="C363" s="1" t="s">
        <v>1191</v>
      </c>
      <c r="D363" s="1" t="s">
        <v>1192</v>
      </c>
      <c r="E363" s="1">
        <v>19</v>
      </c>
      <c r="F363" s="1" t="s">
        <v>105</v>
      </c>
      <c r="G363" s="1" t="s">
        <v>1193</v>
      </c>
      <c r="H363" s="1" t="s">
        <v>1194</v>
      </c>
      <c r="I363" s="1" t="s">
        <v>1195</v>
      </c>
    </row>
    <row r="364" spans="1:9" ht="30" customHeight="1" x14ac:dyDescent="0.25">
      <c r="A364">
        <f t="shared" si="5"/>
        <v>363</v>
      </c>
      <c r="B364" s="1" t="s">
        <v>1196</v>
      </c>
      <c r="C364" s="1" t="s">
        <v>1197</v>
      </c>
      <c r="D364" s="1" t="s">
        <v>1198</v>
      </c>
      <c r="E364" s="1">
        <v>19</v>
      </c>
      <c r="F364" s="1" t="s">
        <v>105</v>
      </c>
      <c r="G364" s="1" t="s">
        <v>1199</v>
      </c>
      <c r="H364" s="1" t="s">
        <v>1200</v>
      </c>
      <c r="I364" s="1" t="s">
        <v>1201</v>
      </c>
    </row>
    <row r="365" spans="1:9" ht="30" customHeight="1" x14ac:dyDescent="0.25">
      <c r="A365">
        <f t="shared" si="5"/>
        <v>364</v>
      </c>
      <c r="B365" s="1" t="s">
        <v>1202</v>
      </c>
      <c r="C365" s="1" t="s">
        <v>1203</v>
      </c>
      <c r="D365" s="1" t="s">
        <v>1204</v>
      </c>
      <c r="E365" s="1">
        <v>19</v>
      </c>
      <c r="F365" s="1" t="s">
        <v>105</v>
      </c>
      <c r="G365" s="1" t="s">
        <v>1205</v>
      </c>
      <c r="H365" s="1" t="s">
        <v>1206</v>
      </c>
      <c r="I365" s="1" t="s">
        <v>1207</v>
      </c>
    </row>
    <row r="366" spans="1:9" ht="30" customHeight="1" x14ac:dyDescent="0.25">
      <c r="A366">
        <f t="shared" si="5"/>
        <v>365</v>
      </c>
      <c r="B366" s="1" t="s">
        <v>1208</v>
      </c>
      <c r="C366" s="1" t="s">
        <v>1209</v>
      </c>
      <c r="D366" s="1" t="s">
        <v>1210</v>
      </c>
      <c r="E366" s="1">
        <v>19</v>
      </c>
      <c r="F366" s="1" t="s">
        <v>105</v>
      </c>
      <c r="G366" s="1" t="s">
        <v>1211</v>
      </c>
      <c r="H366" s="1" t="s">
        <v>1212</v>
      </c>
      <c r="I366" s="1" t="s">
        <v>1213</v>
      </c>
    </row>
    <row r="367" spans="1:9" ht="30" customHeight="1" x14ac:dyDescent="0.25">
      <c r="A367">
        <f t="shared" si="5"/>
        <v>366</v>
      </c>
      <c r="B367" s="1" t="s">
        <v>1214</v>
      </c>
      <c r="C367" s="1" t="s">
        <v>1215</v>
      </c>
      <c r="D367" s="1" t="s">
        <v>1216</v>
      </c>
      <c r="E367" s="1">
        <v>19</v>
      </c>
      <c r="F367" s="1" t="s">
        <v>105</v>
      </c>
      <c r="G367" s="1" t="s">
        <v>1217</v>
      </c>
      <c r="H367" s="1" t="s">
        <v>1218</v>
      </c>
      <c r="I367" s="1" t="s">
        <v>1219</v>
      </c>
    </row>
    <row r="368" spans="1:9" ht="30" customHeight="1" x14ac:dyDescent="0.25">
      <c r="A368">
        <f t="shared" si="5"/>
        <v>367</v>
      </c>
      <c r="B368" s="1" t="s">
        <v>1220</v>
      </c>
      <c r="C368" s="1" t="s">
        <v>1221</v>
      </c>
      <c r="D368" s="1" t="s">
        <v>1222</v>
      </c>
      <c r="E368" s="1">
        <v>19</v>
      </c>
      <c r="F368" s="1" t="s">
        <v>105</v>
      </c>
      <c r="G368" s="1" t="s">
        <v>1223</v>
      </c>
      <c r="H368" s="1" t="s">
        <v>1224</v>
      </c>
      <c r="I368" s="1" t="s">
        <v>1225</v>
      </c>
    </row>
    <row r="369" spans="1:9" ht="30" customHeight="1" x14ac:dyDescent="0.25">
      <c r="A369">
        <f t="shared" si="5"/>
        <v>368</v>
      </c>
      <c r="B369" s="1" t="s">
        <v>1226</v>
      </c>
      <c r="C369" s="1" t="s">
        <v>1227</v>
      </c>
      <c r="D369" s="1" t="s">
        <v>1228</v>
      </c>
      <c r="E369" s="1">
        <v>19</v>
      </c>
      <c r="F369" s="1" t="s">
        <v>105</v>
      </c>
      <c r="G369" s="1" t="s">
        <v>1229</v>
      </c>
      <c r="H369" s="1" t="s">
        <v>1230</v>
      </c>
      <c r="I369" s="1" t="s">
        <v>1231</v>
      </c>
    </row>
    <row r="370" spans="1:9" ht="30" customHeight="1" x14ac:dyDescent="0.25">
      <c r="A370">
        <f t="shared" si="5"/>
        <v>369</v>
      </c>
      <c r="B370" s="1" t="s">
        <v>1232</v>
      </c>
      <c r="C370" s="1" t="s">
        <v>1233</v>
      </c>
      <c r="D370" s="1" t="s">
        <v>1234</v>
      </c>
      <c r="E370" s="1">
        <v>19</v>
      </c>
      <c r="F370" s="1" t="s">
        <v>105</v>
      </c>
      <c r="G370" s="1" t="s">
        <v>1235</v>
      </c>
      <c r="H370" s="1" t="s">
        <v>1236</v>
      </c>
      <c r="I370" s="1" t="s">
        <v>1237</v>
      </c>
    </row>
    <row r="371" spans="1:9" ht="30" customHeight="1" x14ac:dyDescent="0.25">
      <c r="A371">
        <f t="shared" si="5"/>
        <v>370</v>
      </c>
      <c r="B371" s="1" t="s">
        <v>1238</v>
      </c>
      <c r="C371" s="1" t="s">
        <v>1239</v>
      </c>
      <c r="D371" s="1" t="s">
        <v>1240</v>
      </c>
      <c r="E371" s="1">
        <v>19</v>
      </c>
      <c r="F371" s="1" t="s">
        <v>105</v>
      </c>
      <c r="G371" s="1" t="s">
        <v>1241</v>
      </c>
      <c r="H371" s="1" t="s">
        <v>1242</v>
      </c>
      <c r="I371" s="1" t="s">
        <v>1243</v>
      </c>
    </row>
    <row r="372" spans="1:9" ht="30" customHeight="1" x14ac:dyDescent="0.25">
      <c r="A372">
        <f t="shared" si="5"/>
        <v>371</v>
      </c>
      <c r="B372" s="1" t="s">
        <v>1244</v>
      </c>
      <c r="C372" s="1" t="s">
        <v>1245</v>
      </c>
      <c r="D372" s="1" t="s">
        <v>1246</v>
      </c>
      <c r="E372" s="1">
        <v>19</v>
      </c>
      <c r="F372" s="1" t="s">
        <v>105</v>
      </c>
      <c r="G372" s="1" t="s">
        <v>1247</v>
      </c>
      <c r="H372" s="1" t="s">
        <v>1188</v>
      </c>
      <c r="I372" s="1" t="s">
        <v>1248</v>
      </c>
    </row>
    <row r="373" spans="1:9" ht="30" customHeight="1" x14ac:dyDescent="0.25">
      <c r="A373">
        <f t="shared" si="5"/>
        <v>372</v>
      </c>
      <c r="B373" s="1" t="s">
        <v>1249</v>
      </c>
      <c r="C373" s="1" t="s">
        <v>1250</v>
      </c>
      <c r="D373" s="1" t="s">
        <v>1251</v>
      </c>
      <c r="E373" s="1">
        <v>19</v>
      </c>
      <c r="F373" s="1" t="s">
        <v>105</v>
      </c>
      <c r="G373" s="1" t="s">
        <v>1252</v>
      </c>
      <c r="H373" s="1" t="s">
        <v>1253</v>
      </c>
      <c r="I373" s="1" t="s">
        <v>1254</v>
      </c>
    </row>
    <row r="374" spans="1:9" ht="30" customHeight="1" x14ac:dyDescent="0.25">
      <c r="A374">
        <f t="shared" si="5"/>
        <v>373</v>
      </c>
      <c r="B374" s="1" t="s">
        <v>1255</v>
      </c>
      <c r="C374" s="1" t="s">
        <v>1256</v>
      </c>
      <c r="D374" s="1" t="s">
        <v>1257</v>
      </c>
      <c r="E374" s="1">
        <v>19</v>
      </c>
      <c r="F374" s="1" t="s">
        <v>105</v>
      </c>
      <c r="G374" s="1" t="s">
        <v>1258</v>
      </c>
      <c r="H374" s="1" t="s">
        <v>1259</v>
      </c>
      <c r="I374" s="1" t="s">
        <v>1260</v>
      </c>
    </row>
    <row r="375" spans="1:9" ht="30" customHeight="1" x14ac:dyDescent="0.25">
      <c r="A375">
        <f t="shared" si="5"/>
        <v>374</v>
      </c>
      <c r="B375" s="1" t="s">
        <v>1261</v>
      </c>
      <c r="C375" s="1" t="s">
        <v>1262</v>
      </c>
      <c r="D375" s="1" t="s">
        <v>1263</v>
      </c>
      <c r="E375" s="1">
        <v>19</v>
      </c>
      <c r="F375" s="1" t="s">
        <v>105</v>
      </c>
      <c r="G375" s="1" t="s">
        <v>1264</v>
      </c>
      <c r="H375" s="1" t="s">
        <v>1265</v>
      </c>
      <c r="I375" s="1" t="s">
        <v>1266</v>
      </c>
    </row>
    <row r="376" spans="1:9" ht="30" customHeight="1" x14ac:dyDescent="0.25">
      <c r="A376">
        <f t="shared" si="5"/>
        <v>375</v>
      </c>
      <c r="B376" s="1" t="s">
        <v>1267</v>
      </c>
      <c r="C376" s="1" t="s">
        <v>1268</v>
      </c>
      <c r="D376" s="1" t="s">
        <v>1269</v>
      </c>
      <c r="E376" s="1">
        <v>19</v>
      </c>
      <c r="F376" s="1" t="s">
        <v>105</v>
      </c>
      <c r="G376" s="1" t="s">
        <v>1270</v>
      </c>
      <c r="H376" s="1" t="s">
        <v>1259</v>
      </c>
      <c r="I376" s="1" t="s">
        <v>1271</v>
      </c>
    </row>
    <row r="377" spans="1:9" ht="30" customHeight="1" x14ac:dyDescent="0.25">
      <c r="A377">
        <f t="shared" si="5"/>
        <v>376</v>
      </c>
      <c r="B377" s="1" t="s">
        <v>1272</v>
      </c>
      <c r="C377" s="1" t="s">
        <v>1273</v>
      </c>
      <c r="D377" s="1" t="s">
        <v>1274</v>
      </c>
      <c r="E377" s="1">
        <v>19</v>
      </c>
      <c r="F377" s="1" t="s">
        <v>105</v>
      </c>
      <c r="G377" s="1" t="s">
        <v>1275</v>
      </c>
      <c r="H377" s="1" t="s">
        <v>1276</v>
      </c>
      <c r="I377" s="1" t="s">
        <v>1277</v>
      </c>
    </row>
    <row r="378" spans="1:9" ht="30" customHeight="1" x14ac:dyDescent="0.25">
      <c r="A378">
        <f t="shared" si="5"/>
        <v>377</v>
      </c>
      <c r="B378" s="1" t="s">
        <v>1278</v>
      </c>
      <c r="C378" s="1" t="s">
        <v>1279</v>
      </c>
      <c r="D378" s="1" t="s">
        <v>1280</v>
      </c>
      <c r="E378" s="1">
        <v>19</v>
      </c>
      <c r="F378" s="1" t="s">
        <v>105</v>
      </c>
      <c r="G378" s="1" t="s">
        <v>1281</v>
      </c>
      <c r="H378" s="1" t="s">
        <v>1282</v>
      </c>
      <c r="I378" s="1" t="s">
        <v>1283</v>
      </c>
    </row>
    <row r="379" spans="1:9" ht="30" customHeight="1" x14ac:dyDescent="0.25">
      <c r="A379">
        <f t="shared" si="5"/>
        <v>378</v>
      </c>
      <c r="B379" s="1" t="s">
        <v>1284</v>
      </c>
      <c r="C379" s="1" t="s">
        <v>1285</v>
      </c>
      <c r="D379" s="1" t="s">
        <v>1286</v>
      </c>
      <c r="E379" s="1">
        <v>19</v>
      </c>
      <c r="F379" s="1" t="s">
        <v>105</v>
      </c>
      <c r="G379" s="1" t="s">
        <v>1287</v>
      </c>
      <c r="H379" s="1" t="s">
        <v>1288</v>
      </c>
      <c r="I379" s="1" t="s">
        <v>1289</v>
      </c>
    </row>
    <row r="380" spans="1:9" ht="30" customHeight="1" x14ac:dyDescent="0.25">
      <c r="A380">
        <f t="shared" si="5"/>
        <v>379</v>
      </c>
      <c r="B380" s="1" t="s">
        <v>1290</v>
      </c>
      <c r="C380" s="1" t="s">
        <v>1291</v>
      </c>
      <c r="D380" s="1" t="s">
        <v>1292</v>
      </c>
      <c r="E380" s="1">
        <v>19</v>
      </c>
      <c r="F380" s="1" t="s">
        <v>105</v>
      </c>
      <c r="G380" s="1" t="s">
        <v>1293</v>
      </c>
      <c r="H380" s="1" t="s">
        <v>1294</v>
      </c>
      <c r="I380" s="1" t="s">
        <v>1295</v>
      </c>
    </row>
    <row r="381" spans="1:9" ht="30" customHeight="1" x14ac:dyDescent="0.25">
      <c r="A381">
        <f t="shared" si="5"/>
        <v>380</v>
      </c>
      <c r="B381" s="1" t="s">
        <v>1296</v>
      </c>
      <c r="C381" s="1" t="s">
        <v>1297</v>
      </c>
      <c r="D381" s="1" t="s">
        <v>1298</v>
      </c>
      <c r="E381" s="1">
        <v>19</v>
      </c>
      <c r="F381" s="1" t="s">
        <v>105</v>
      </c>
      <c r="G381" s="1" t="s">
        <v>1299</v>
      </c>
      <c r="H381" s="1" t="s">
        <v>617</v>
      </c>
      <c r="I381" s="1" t="s">
        <v>1300</v>
      </c>
    </row>
    <row r="382" spans="1:9" ht="30" customHeight="1" x14ac:dyDescent="0.25">
      <c r="A382">
        <f t="shared" si="5"/>
        <v>381</v>
      </c>
      <c r="B382" s="1" t="s">
        <v>102</v>
      </c>
      <c r="C382" s="1" t="s">
        <v>103</v>
      </c>
      <c r="D382" s="1" t="s">
        <v>104</v>
      </c>
      <c r="E382" s="1">
        <v>20</v>
      </c>
      <c r="F382" s="1" t="s">
        <v>105</v>
      </c>
      <c r="G382" s="1" t="s">
        <v>106</v>
      </c>
      <c r="H382" s="1" t="s">
        <v>14</v>
      </c>
      <c r="I382" s="1" t="s">
        <v>107</v>
      </c>
    </row>
    <row r="383" spans="1:9" ht="30" customHeight="1" x14ac:dyDescent="0.25">
      <c r="A383">
        <f t="shared" si="5"/>
        <v>382</v>
      </c>
      <c r="B383" s="1" t="s">
        <v>1184</v>
      </c>
      <c r="C383" s="1" t="s">
        <v>1185</v>
      </c>
      <c r="D383" s="1" t="s">
        <v>1186</v>
      </c>
      <c r="E383" s="1">
        <v>20</v>
      </c>
      <c r="F383" s="1" t="s">
        <v>105</v>
      </c>
      <c r="G383" s="1" t="s">
        <v>1301</v>
      </c>
      <c r="H383" s="1" t="s">
        <v>1188</v>
      </c>
      <c r="I383" s="1" t="s">
        <v>1189</v>
      </c>
    </row>
    <row r="384" spans="1:9" ht="30" customHeight="1" x14ac:dyDescent="0.25">
      <c r="A384">
        <f t="shared" si="5"/>
        <v>383</v>
      </c>
      <c r="B384" s="1" t="s">
        <v>1302</v>
      </c>
      <c r="C384" s="1" t="s">
        <v>1303</v>
      </c>
      <c r="D384" s="1" t="s">
        <v>1304</v>
      </c>
      <c r="E384" s="1">
        <v>20</v>
      </c>
      <c r="F384" s="1" t="s">
        <v>105</v>
      </c>
      <c r="G384" s="1" t="s">
        <v>1305</v>
      </c>
      <c r="H384" s="1" t="s">
        <v>1306</v>
      </c>
      <c r="I384" s="1" t="s">
        <v>1307</v>
      </c>
    </row>
    <row r="385" spans="1:9" ht="30" customHeight="1" x14ac:dyDescent="0.25">
      <c r="A385">
        <f t="shared" si="5"/>
        <v>384</v>
      </c>
      <c r="B385" s="1" t="s">
        <v>1308</v>
      </c>
      <c r="C385" s="1" t="s">
        <v>1309</v>
      </c>
      <c r="D385" s="1" t="s">
        <v>1310</v>
      </c>
      <c r="E385" s="1">
        <v>20</v>
      </c>
      <c r="F385" s="1" t="s">
        <v>105</v>
      </c>
      <c r="G385" s="1" t="s">
        <v>1311</v>
      </c>
      <c r="H385" s="1" t="s">
        <v>1312</v>
      </c>
      <c r="I385" s="1" t="s">
        <v>1313</v>
      </c>
    </row>
    <row r="386" spans="1:9" ht="30" customHeight="1" x14ac:dyDescent="0.25">
      <c r="A386">
        <f t="shared" si="5"/>
        <v>385</v>
      </c>
      <c r="B386" s="1" t="s">
        <v>108</v>
      </c>
      <c r="C386" s="1" t="s">
        <v>109</v>
      </c>
      <c r="D386" s="1" t="s">
        <v>110</v>
      </c>
      <c r="E386" s="1">
        <v>20</v>
      </c>
      <c r="F386" s="1" t="s">
        <v>105</v>
      </c>
      <c r="G386" s="1" t="s">
        <v>111</v>
      </c>
      <c r="H386" s="1" t="s">
        <v>14</v>
      </c>
      <c r="I386" s="1" t="s">
        <v>112</v>
      </c>
    </row>
    <row r="387" spans="1:9" ht="30" customHeight="1" x14ac:dyDescent="0.25">
      <c r="A387">
        <f t="shared" ref="A387:A450" si="6" xml:space="preserve"> ROW()-1</f>
        <v>386</v>
      </c>
      <c r="B387" s="1" t="s">
        <v>1314</v>
      </c>
      <c r="C387" s="1" t="s">
        <v>1315</v>
      </c>
      <c r="D387" s="1" t="s">
        <v>1316</v>
      </c>
      <c r="E387" s="1">
        <v>20</v>
      </c>
      <c r="F387" s="1" t="s">
        <v>105</v>
      </c>
      <c r="G387" s="1" t="s">
        <v>1317</v>
      </c>
      <c r="H387" s="1" t="s">
        <v>1318</v>
      </c>
      <c r="I387" s="1" t="s">
        <v>1319</v>
      </c>
    </row>
    <row r="388" spans="1:9" ht="30" customHeight="1" x14ac:dyDescent="0.25">
      <c r="A388">
        <f t="shared" si="6"/>
        <v>387</v>
      </c>
      <c r="B388" s="1" t="s">
        <v>1320</v>
      </c>
      <c r="C388" s="1" t="s">
        <v>1321</v>
      </c>
      <c r="D388" s="1" t="s">
        <v>1322</v>
      </c>
      <c r="E388" s="1">
        <v>20</v>
      </c>
      <c r="F388" s="1" t="s">
        <v>105</v>
      </c>
      <c r="G388" s="1" t="s">
        <v>1323</v>
      </c>
      <c r="H388" s="1" t="s">
        <v>1324</v>
      </c>
      <c r="I388" s="1" t="s">
        <v>1325</v>
      </c>
    </row>
    <row r="389" spans="1:9" ht="30" customHeight="1" x14ac:dyDescent="0.25">
      <c r="A389">
        <f t="shared" si="6"/>
        <v>388</v>
      </c>
      <c r="B389" s="1" t="s">
        <v>1326</v>
      </c>
      <c r="C389" s="1" t="s">
        <v>1327</v>
      </c>
      <c r="D389" s="1" t="s">
        <v>1328</v>
      </c>
      <c r="E389" s="1">
        <v>20</v>
      </c>
      <c r="F389" s="1" t="s">
        <v>105</v>
      </c>
      <c r="G389" s="1" t="s">
        <v>1329</v>
      </c>
      <c r="H389" s="1" t="s">
        <v>1306</v>
      </c>
      <c r="I389" s="1" t="s">
        <v>1330</v>
      </c>
    </row>
    <row r="390" spans="1:9" ht="30" customHeight="1" x14ac:dyDescent="0.25">
      <c r="A390">
        <f t="shared" si="6"/>
        <v>389</v>
      </c>
      <c r="B390" s="1" t="s">
        <v>113</v>
      </c>
      <c r="C390" s="1" t="s">
        <v>114</v>
      </c>
      <c r="D390" s="1" t="s">
        <v>115</v>
      </c>
      <c r="E390" s="1">
        <v>20</v>
      </c>
      <c r="F390" s="1" t="s">
        <v>105</v>
      </c>
      <c r="G390" s="1" t="s">
        <v>116</v>
      </c>
      <c r="H390" s="1" t="s">
        <v>14</v>
      </c>
      <c r="I390" s="1" t="s">
        <v>117</v>
      </c>
    </row>
    <row r="391" spans="1:9" ht="30" customHeight="1" x14ac:dyDescent="0.25">
      <c r="A391">
        <f t="shared" si="6"/>
        <v>390</v>
      </c>
      <c r="B391" s="1" t="s">
        <v>1331</v>
      </c>
      <c r="C391" s="1" t="s">
        <v>1332</v>
      </c>
      <c r="D391" s="1" t="s">
        <v>1333</v>
      </c>
      <c r="E391" s="1">
        <v>20</v>
      </c>
      <c r="F391" s="1" t="s">
        <v>105</v>
      </c>
      <c r="G391" s="1" t="s">
        <v>1334</v>
      </c>
      <c r="H391" s="1" t="s">
        <v>1335</v>
      </c>
      <c r="I391" s="1" t="s">
        <v>1336</v>
      </c>
    </row>
    <row r="392" spans="1:9" ht="30" customHeight="1" x14ac:dyDescent="0.25">
      <c r="A392">
        <f t="shared" si="6"/>
        <v>391</v>
      </c>
      <c r="B392" s="1" t="s">
        <v>1337</v>
      </c>
      <c r="C392" s="1" t="s">
        <v>1338</v>
      </c>
      <c r="D392" s="1" t="s">
        <v>1339</v>
      </c>
      <c r="E392" s="1">
        <v>20</v>
      </c>
      <c r="F392" s="1" t="s">
        <v>105</v>
      </c>
      <c r="G392" s="1" t="s">
        <v>1340</v>
      </c>
      <c r="H392" s="1" t="s">
        <v>1294</v>
      </c>
      <c r="I392" s="1" t="s">
        <v>1341</v>
      </c>
    </row>
    <row r="393" spans="1:9" ht="30" customHeight="1" x14ac:dyDescent="0.25">
      <c r="A393">
        <f t="shared" si="6"/>
        <v>392</v>
      </c>
      <c r="B393" s="1" t="s">
        <v>1342</v>
      </c>
      <c r="C393" s="1" t="s">
        <v>1343</v>
      </c>
      <c r="D393" s="1" t="s">
        <v>1344</v>
      </c>
      <c r="E393" s="1">
        <v>20</v>
      </c>
      <c r="F393" s="1" t="s">
        <v>105</v>
      </c>
      <c r="G393" s="1" t="s">
        <v>1345</v>
      </c>
      <c r="H393" s="1" t="s">
        <v>1346</v>
      </c>
      <c r="I393" s="1" t="s">
        <v>1347</v>
      </c>
    </row>
    <row r="394" spans="1:9" ht="30" customHeight="1" x14ac:dyDescent="0.25">
      <c r="A394">
        <f t="shared" si="6"/>
        <v>393</v>
      </c>
      <c r="B394" s="1" t="s">
        <v>1348</v>
      </c>
      <c r="C394" s="1" t="s">
        <v>1349</v>
      </c>
      <c r="D394" s="2" t="s">
        <v>6822</v>
      </c>
      <c r="E394" s="1">
        <v>20</v>
      </c>
      <c r="F394" s="1" t="s">
        <v>105</v>
      </c>
      <c r="G394" s="1" t="s">
        <v>1350</v>
      </c>
      <c r="H394" s="1" t="s">
        <v>1351</v>
      </c>
      <c r="I394" s="1" t="s">
        <v>1352</v>
      </c>
    </row>
    <row r="395" spans="1:9" ht="30" customHeight="1" x14ac:dyDescent="0.25">
      <c r="A395">
        <f t="shared" si="6"/>
        <v>394</v>
      </c>
      <c r="B395" s="1" t="s">
        <v>1353</v>
      </c>
      <c r="C395" s="1" t="s">
        <v>1354</v>
      </c>
      <c r="D395" s="1" t="s">
        <v>1355</v>
      </c>
      <c r="E395" s="1">
        <v>20</v>
      </c>
      <c r="F395" s="1" t="s">
        <v>105</v>
      </c>
      <c r="G395" s="1" t="s">
        <v>1356</v>
      </c>
      <c r="H395" s="1" t="s">
        <v>1306</v>
      </c>
      <c r="I395" s="1" t="s">
        <v>1357</v>
      </c>
    </row>
    <row r="396" spans="1:9" ht="30" customHeight="1" x14ac:dyDescent="0.25">
      <c r="A396">
        <f t="shared" si="6"/>
        <v>395</v>
      </c>
      <c r="B396" s="1" t="s">
        <v>1358</v>
      </c>
      <c r="C396" s="1" t="s">
        <v>1359</v>
      </c>
      <c r="D396" s="1" t="s">
        <v>1360</v>
      </c>
      <c r="E396" s="1">
        <v>20</v>
      </c>
      <c r="F396" s="1" t="s">
        <v>105</v>
      </c>
      <c r="G396" s="1" t="s">
        <v>1361</v>
      </c>
      <c r="H396" s="1" t="s">
        <v>1362</v>
      </c>
      <c r="I396" s="1" t="s">
        <v>1363</v>
      </c>
    </row>
    <row r="397" spans="1:9" ht="30" customHeight="1" x14ac:dyDescent="0.25">
      <c r="A397">
        <f t="shared" si="6"/>
        <v>396</v>
      </c>
      <c r="B397" s="1" t="s">
        <v>1364</v>
      </c>
      <c r="C397" s="1" t="s">
        <v>1365</v>
      </c>
      <c r="D397" s="1" t="s">
        <v>1366</v>
      </c>
      <c r="E397" s="1">
        <v>20</v>
      </c>
      <c r="F397" s="1" t="s">
        <v>105</v>
      </c>
      <c r="G397" s="1" t="s">
        <v>1367</v>
      </c>
      <c r="H397" s="1" t="s">
        <v>1224</v>
      </c>
      <c r="I397" s="1" t="s">
        <v>1368</v>
      </c>
    </row>
    <row r="398" spans="1:9" ht="30" customHeight="1" x14ac:dyDescent="0.25">
      <c r="A398">
        <f t="shared" si="6"/>
        <v>397</v>
      </c>
      <c r="B398" s="1" t="s">
        <v>1369</v>
      </c>
      <c r="C398" s="1" t="s">
        <v>1370</v>
      </c>
      <c r="D398" s="1" t="s">
        <v>1371</v>
      </c>
      <c r="E398" s="1">
        <v>20</v>
      </c>
      <c r="F398" s="1" t="s">
        <v>105</v>
      </c>
      <c r="G398" s="1" t="s">
        <v>1372</v>
      </c>
      <c r="H398" s="1" t="s">
        <v>1206</v>
      </c>
      <c r="I398" s="1" t="s">
        <v>1373</v>
      </c>
    </row>
    <row r="399" spans="1:9" ht="30" customHeight="1" x14ac:dyDescent="0.25">
      <c r="A399">
        <f t="shared" si="6"/>
        <v>398</v>
      </c>
      <c r="B399" s="1" t="s">
        <v>1374</v>
      </c>
      <c r="C399" s="1" t="s">
        <v>1375</v>
      </c>
      <c r="D399" s="1" t="s">
        <v>1376</v>
      </c>
      <c r="E399" s="1">
        <v>20</v>
      </c>
      <c r="F399" s="1" t="s">
        <v>105</v>
      </c>
      <c r="G399" s="1" t="s">
        <v>1377</v>
      </c>
      <c r="H399" s="1" t="s">
        <v>1378</v>
      </c>
      <c r="I399" s="1" t="s">
        <v>1379</v>
      </c>
    </row>
    <row r="400" spans="1:9" ht="30" customHeight="1" x14ac:dyDescent="0.25">
      <c r="A400">
        <f t="shared" si="6"/>
        <v>399</v>
      </c>
      <c r="B400" s="1" t="s">
        <v>1380</v>
      </c>
      <c r="C400" s="1" t="s">
        <v>1381</v>
      </c>
      <c r="D400" s="1" t="s">
        <v>1382</v>
      </c>
      <c r="E400" s="1">
        <v>20</v>
      </c>
      <c r="F400" s="1" t="s">
        <v>105</v>
      </c>
      <c r="G400" s="1" t="s">
        <v>1383</v>
      </c>
      <c r="H400" s="1" t="s">
        <v>1378</v>
      </c>
      <c r="I400" s="1" t="s">
        <v>1384</v>
      </c>
    </row>
    <row r="401" spans="1:9" ht="30" customHeight="1" x14ac:dyDescent="0.25">
      <c r="A401">
        <f t="shared" si="6"/>
        <v>400</v>
      </c>
      <c r="B401" s="1" t="s">
        <v>118</v>
      </c>
      <c r="C401" s="1" t="s">
        <v>119</v>
      </c>
      <c r="D401" s="2" t="s">
        <v>6837</v>
      </c>
      <c r="E401" s="1">
        <v>20</v>
      </c>
      <c r="F401" s="1" t="s">
        <v>105</v>
      </c>
      <c r="G401" s="1" t="s">
        <v>120</v>
      </c>
      <c r="H401" s="1" t="s">
        <v>14</v>
      </c>
      <c r="I401" s="1" t="s">
        <v>121</v>
      </c>
    </row>
    <row r="402" spans="1:9" ht="30" customHeight="1" x14ac:dyDescent="0.25">
      <c r="A402">
        <f t="shared" si="6"/>
        <v>401</v>
      </c>
      <c r="B402" s="1" t="s">
        <v>1989</v>
      </c>
      <c r="C402" s="1" t="s">
        <v>1990</v>
      </c>
      <c r="D402" s="1" t="s">
        <v>1991</v>
      </c>
      <c r="E402" s="1">
        <v>21</v>
      </c>
      <c r="F402" s="1" t="s">
        <v>168</v>
      </c>
      <c r="G402" s="1" t="s">
        <v>1992</v>
      </c>
      <c r="H402" s="1" t="s">
        <v>594</v>
      </c>
      <c r="I402" s="1" t="s">
        <v>1993</v>
      </c>
    </row>
    <row r="403" spans="1:9" ht="30" customHeight="1" x14ac:dyDescent="0.25">
      <c r="A403">
        <f t="shared" si="6"/>
        <v>402</v>
      </c>
      <c r="B403" s="1" t="s">
        <v>1994</v>
      </c>
      <c r="C403" s="1" t="s">
        <v>1995</v>
      </c>
      <c r="D403" s="1" t="s">
        <v>1996</v>
      </c>
      <c r="E403" s="1">
        <v>21</v>
      </c>
      <c r="F403" s="1" t="s">
        <v>168</v>
      </c>
      <c r="G403" s="1" t="s">
        <v>1997</v>
      </c>
      <c r="H403" s="1" t="s">
        <v>594</v>
      </c>
      <c r="I403" s="1" t="s">
        <v>1998</v>
      </c>
    </row>
    <row r="404" spans="1:9" ht="30" customHeight="1" x14ac:dyDescent="0.25">
      <c r="A404">
        <f t="shared" si="6"/>
        <v>403</v>
      </c>
      <c r="B404" s="1" t="s">
        <v>1999</v>
      </c>
      <c r="C404" s="1" t="s">
        <v>2000</v>
      </c>
      <c r="D404" s="1" t="s">
        <v>2001</v>
      </c>
      <c r="E404" s="1">
        <v>21</v>
      </c>
      <c r="F404" s="1" t="s">
        <v>168</v>
      </c>
      <c r="G404" s="1" t="s">
        <v>2002</v>
      </c>
      <c r="H404" s="1" t="s">
        <v>2003</v>
      </c>
      <c r="I404" s="1" t="s">
        <v>2004</v>
      </c>
    </row>
    <row r="405" spans="1:9" ht="30" customHeight="1" x14ac:dyDescent="0.25">
      <c r="A405">
        <f t="shared" si="6"/>
        <v>404</v>
      </c>
      <c r="B405" s="1" t="s">
        <v>2005</v>
      </c>
      <c r="C405" s="1" t="s">
        <v>2006</v>
      </c>
      <c r="D405" s="1" t="s">
        <v>2007</v>
      </c>
      <c r="E405" s="1">
        <v>21</v>
      </c>
      <c r="F405" s="1" t="s">
        <v>168</v>
      </c>
      <c r="G405" s="1" t="s">
        <v>2008</v>
      </c>
      <c r="H405" s="1" t="s">
        <v>1719</v>
      </c>
      <c r="I405" s="1" t="s">
        <v>2009</v>
      </c>
    </row>
    <row r="406" spans="1:9" ht="30" customHeight="1" x14ac:dyDescent="0.25">
      <c r="A406">
        <f t="shared" si="6"/>
        <v>405</v>
      </c>
      <c r="B406" s="1" t="s">
        <v>2010</v>
      </c>
      <c r="C406" s="1" t="s">
        <v>2011</v>
      </c>
      <c r="D406" s="1" t="s">
        <v>2012</v>
      </c>
      <c r="E406" s="1">
        <v>21</v>
      </c>
      <c r="F406" s="1" t="s">
        <v>168</v>
      </c>
      <c r="G406" s="1" t="s">
        <v>2013</v>
      </c>
      <c r="H406" s="1" t="s">
        <v>1607</v>
      </c>
      <c r="I406" s="1" t="s">
        <v>2014</v>
      </c>
    </row>
    <row r="407" spans="1:9" ht="30" customHeight="1" x14ac:dyDescent="0.25">
      <c r="A407">
        <f t="shared" si="6"/>
        <v>406</v>
      </c>
      <c r="B407" s="1" t="s">
        <v>2015</v>
      </c>
      <c r="C407" s="1" t="s">
        <v>2016</v>
      </c>
      <c r="D407" s="1" t="s">
        <v>2017</v>
      </c>
      <c r="E407" s="1">
        <v>21</v>
      </c>
      <c r="F407" s="1" t="s">
        <v>168</v>
      </c>
      <c r="G407" s="1" t="s">
        <v>2018</v>
      </c>
      <c r="H407" s="1" t="s">
        <v>535</v>
      </c>
      <c r="I407" s="1" t="s">
        <v>2019</v>
      </c>
    </row>
    <row r="408" spans="1:9" ht="30" customHeight="1" x14ac:dyDescent="0.25">
      <c r="A408">
        <f t="shared" si="6"/>
        <v>407</v>
      </c>
      <c r="B408" s="1" t="s">
        <v>2020</v>
      </c>
      <c r="C408" s="1" t="s">
        <v>2021</v>
      </c>
      <c r="D408" s="1" t="s">
        <v>2022</v>
      </c>
      <c r="E408" s="1">
        <v>21</v>
      </c>
      <c r="F408" s="1" t="s">
        <v>168</v>
      </c>
      <c r="G408" s="1" t="s">
        <v>2023</v>
      </c>
      <c r="H408" s="1" t="s">
        <v>646</v>
      </c>
      <c r="I408" s="1" t="s">
        <v>2024</v>
      </c>
    </row>
    <row r="409" spans="1:9" ht="30" customHeight="1" x14ac:dyDescent="0.25">
      <c r="A409">
        <f t="shared" si="6"/>
        <v>408</v>
      </c>
      <c r="B409" s="1" t="s">
        <v>2025</v>
      </c>
      <c r="C409" s="1" t="s">
        <v>2026</v>
      </c>
      <c r="D409" s="1" t="s">
        <v>2027</v>
      </c>
      <c r="E409" s="1">
        <v>21</v>
      </c>
      <c r="F409" s="1" t="s">
        <v>168</v>
      </c>
      <c r="G409" s="1" t="s">
        <v>2028</v>
      </c>
      <c r="H409" s="1" t="s">
        <v>1580</v>
      </c>
      <c r="I409" s="1" t="s">
        <v>2029</v>
      </c>
    </row>
    <row r="410" spans="1:9" ht="30" customHeight="1" x14ac:dyDescent="0.25">
      <c r="A410">
        <f t="shared" si="6"/>
        <v>409</v>
      </c>
      <c r="B410" s="1" t="s">
        <v>2030</v>
      </c>
      <c r="C410" s="1" t="s">
        <v>2031</v>
      </c>
      <c r="D410" s="1" t="s">
        <v>2032</v>
      </c>
      <c r="E410" s="1">
        <v>21</v>
      </c>
      <c r="F410" s="1" t="s">
        <v>168</v>
      </c>
      <c r="G410" s="1" t="s">
        <v>2033</v>
      </c>
      <c r="H410" s="1" t="s">
        <v>1927</v>
      </c>
      <c r="I410" s="1" t="s">
        <v>2034</v>
      </c>
    </row>
    <row r="411" spans="1:9" ht="30" customHeight="1" x14ac:dyDescent="0.25">
      <c r="A411">
        <f t="shared" si="6"/>
        <v>410</v>
      </c>
      <c r="B411" s="1" t="s">
        <v>2035</v>
      </c>
      <c r="C411" s="1" t="s">
        <v>2036</v>
      </c>
      <c r="D411" s="1" t="s">
        <v>2037</v>
      </c>
      <c r="E411" s="1">
        <v>21</v>
      </c>
      <c r="F411" s="1" t="s">
        <v>168</v>
      </c>
      <c r="G411" s="1" t="s">
        <v>2038</v>
      </c>
      <c r="H411" s="1" t="s">
        <v>646</v>
      </c>
      <c r="I411" s="1" t="s">
        <v>2039</v>
      </c>
    </row>
    <row r="412" spans="1:9" ht="30" customHeight="1" x14ac:dyDescent="0.25">
      <c r="A412">
        <f t="shared" si="6"/>
        <v>411</v>
      </c>
      <c r="B412" s="1" t="s">
        <v>341</v>
      </c>
      <c r="C412" s="1" t="s">
        <v>342</v>
      </c>
      <c r="D412" s="1" t="s">
        <v>343</v>
      </c>
      <c r="E412" s="1">
        <v>21</v>
      </c>
      <c r="F412" s="1" t="s">
        <v>168</v>
      </c>
      <c r="G412" s="1" t="s">
        <v>344</v>
      </c>
      <c r="H412" s="1" t="s">
        <v>14</v>
      </c>
      <c r="I412" s="1" t="s">
        <v>345</v>
      </c>
    </row>
    <row r="413" spans="1:9" ht="30" customHeight="1" x14ac:dyDescent="0.25">
      <c r="A413">
        <f t="shared" si="6"/>
        <v>412</v>
      </c>
      <c r="B413" s="1" t="s">
        <v>2040</v>
      </c>
      <c r="C413" s="1" t="s">
        <v>2041</v>
      </c>
      <c r="D413" s="1" t="s">
        <v>2042</v>
      </c>
      <c r="E413" s="1">
        <v>21</v>
      </c>
      <c r="F413" s="1" t="s">
        <v>168</v>
      </c>
      <c r="G413" s="1" t="s">
        <v>2043</v>
      </c>
      <c r="H413" s="1" t="s">
        <v>2044</v>
      </c>
      <c r="I413" s="1" t="s">
        <v>2045</v>
      </c>
    </row>
    <row r="414" spans="1:9" ht="30" customHeight="1" x14ac:dyDescent="0.25">
      <c r="A414">
        <f t="shared" si="6"/>
        <v>413</v>
      </c>
      <c r="B414" s="1" t="s">
        <v>2046</v>
      </c>
      <c r="C414" s="1" t="s">
        <v>2047</v>
      </c>
      <c r="D414" s="1" t="s">
        <v>2048</v>
      </c>
      <c r="E414" s="1">
        <v>21</v>
      </c>
      <c r="F414" s="1" t="s">
        <v>168</v>
      </c>
      <c r="G414" s="1" t="s">
        <v>2049</v>
      </c>
      <c r="H414" s="1" t="s">
        <v>594</v>
      </c>
      <c r="I414" s="1" t="s">
        <v>2050</v>
      </c>
    </row>
    <row r="415" spans="1:9" ht="30" customHeight="1" x14ac:dyDescent="0.25">
      <c r="A415">
        <f t="shared" si="6"/>
        <v>414</v>
      </c>
      <c r="B415" s="1" t="s">
        <v>2051</v>
      </c>
      <c r="C415" s="1" t="s">
        <v>2052</v>
      </c>
      <c r="D415" s="1" t="s">
        <v>2053</v>
      </c>
      <c r="E415" s="1">
        <v>21</v>
      </c>
      <c r="F415" s="1" t="s">
        <v>168</v>
      </c>
      <c r="G415" s="1" t="s">
        <v>2054</v>
      </c>
      <c r="H415" s="1" t="s">
        <v>646</v>
      </c>
      <c r="I415" s="1" t="s">
        <v>2055</v>
      </c>
    </row>
    <row r="416" spans="1:9" ht="30" customHeight="1" x14ac:dyDescent="0.25">
      <c r="A416">
        <f t="shared" si="6"/>
        <v>415</v>
      </c>
      <c r="B416" s="1" t="s">
        <v>2056</v>
      </c>
      <c r="C416" s="1" t="s">
        <v>2057</v>
      </c>
      <c r="D416" s="1" t="s">
        <v>2058</v>
      </c>
      <c r="E416" s="1">
        <v>21</v>
      </c>
      <c r="F416" s="1" t="s">
        <v>168</v>
      </c>
      <c r="G416" s="1" t="s">
        <v>2059</v>
      </c>
      <c r="H416" s="1" t="s">
        <v>623</v>
      </c>
      <c r="I416" s="1" t="s">
        <v>2060</v>
      </c>
    </row>
    <row r="417" spans="1:9" ht="30" customHeight="1" x14ac:dyDescent="0.25">
      <c r="A417">
        <f t="shared" si="6"/>
        <v>416</v>
      </c>
      <c r="B417" s="1" t="s">
        <v>2061</v>
      </c>
      <c r="C417" s="1" t="s">
        <v>2062</v>
      </c>
      <c r="D417" s="1" t="s">
        <v>2063</v>
      </c>
      <c r="E417" s="1">
        <v>21</v>
      </c>
      <c r="F417" s="1" t="s">
        <v>168</v>
      </c>
      <c r="G417" s="1" t="s">
        <v>2064</v>
      </c>
      <c r="H417" s="1" t="s">
        <v>646</v>
      </c>
      <c r="I417" s="1" t="s">
        <v>2065</v>
      </c>
    </row>
    <row r="418" spans="1:9" ht="30" customHeight="1" x14ac:dyDescent="0.25">
      <c r="A418">
        <f t="shared" si="6"/>
        <v>417</v>
      </c>
      <c r="B418" s="1" t="s">
        <v>2066</v>
      </c>
      <c r="C418" s="1" t="s">
        <v>2067</v>
      </c>
      <c r="D418" s="1" t="s">
        <v>2068</v>
      </c>
      <c r="E418" s="1">
        <v>21</v>
      </c>
      <c r="F418" s="1" t="s">
        <v>168</v>
      </c>
      <c r="G418" s="1" t="s">
        <v>2069</v>
      </c>
      <c r="H418" s="1" t="s">
        <v>1708</v>
      </c>
      <c r="I418" s="1" t="s">
        <v>2070</v>
      </c>
    </row>
    <row r="419" spans="1:9" ht="30" customHeight="1" x14ac:dyDescent="0.25">
      <c r="A419">
        <f t="shared" si="6"/>
        <v>418</v>
      </c>
      <c r="B419" s="1" t="s">
        <v>2071</v>
      </c>
      <c r="C419" s="1" t="s">
        <v>2072</v>
      </c>
      <c r="D419" s="1" t="s">
        <v>2073</v>
      </c>
      <c r="E419" s="1">
        <v>21</v>
      </c>
      <c r="F419" s="1" t="s">
        <v>168</v>
      </c>
      <c r="G419" s="1" t="s">
        <v>2074</v>
      </c>
      <c r="H419" s="1" t="s">
        <v>646</v>
      </c>
      <c r="I419" s="1" t="s">
        <v>2075</v>
      </c>
    </row>
    <row r="420" spans="1:9" ht="30" customHeight="1" x14ac:dyDescent="0.25">
      <c r="A420">
        <f t="shared" si="6"/>
        <v>419</v>
      </c>
      <c r="B420" s="1" t="s">
        <v>2076</v>
      </c>
      <c r="C420" s="1" t="s">
        <v>2077</v>
      </c>
      <c r="D420" s="1" t="s">
        <v>2078</v>
      </c>
      <c r="E420" s="1">
        <v>21</v>
      </c>
      <c r="F420" s="1" t="s">
        <v>168</v>
      </c>
      <c r="G420" s="1" t="s">
        <v>2079</v>
      </c>
      <c r="H420" s="1" t="s">
        <v>1708</v>
      </c>
      <c r="I420" s="1" t="s">
        <v>2080</v>
      </c>
    </row>
    <row r="421" spans="1:9" ht="30" customHeight="1" x14ac:dyDescent="0.25">
      <c r="A421">
        <f t="shared" si="6"/>
        <v>420</v>
      </c>
      <c r="B421" s="1" t="s">
        <v>2081</v>
      </c>
      <c r="C421" s="1" t="s">
        <v>2082</v>
      </c>
      <c r="D421" s="1" t="s">
        <v>2083</v>
      </c>
      <c r="E421" s="1">
        <v>21</v>
      </c>
      <c r="F421" s="1" t="s">
        <v>168</v>
      </c>
      <c r="G421" s="1" t="s">
        <v>2084</v>
      </c>
      <c r="H421" s="1" t="s">
        <v>2085</v>
      </c>
      <c r="I421" s="1" t="s">
        <v>514</v>
      </c>
    </row>
    <row r="422" spans="1:9" ht="30" customHeight="1" x14ac:dyDescent="0.25">
      <c r="A422">
        <f t="shared" si="6"/>
        <v>421</v>
      </c>
      <c r="B422" s="1" t="s">
        <v>1792</v>
      </c>
      <c r="C422" s="1" t="s">
        <v>1793</v>
      </c>
      <c r="D422" s="1" t="s">
        <v>1794</v>
      </c>
      <c r="E422" s="1">
        <v>22</v>
      </c>
      <c r="F422" s="1" t="s">
        <v>168</v>
      </c>
      <c r="G422" s="1" t="s">
        <v>1795</v>
      </c>
      <c r="H422" s="1" t="s">
        <v>1796</v>
      </c>
      <c r="I422" s="1" t="s">
        <v>1797</v>
      </c>
    </row>
    <row r="423" spans="1:9" ht="30" customHeight="1" x14ac:dyDescent="0.25">
      <c r="A423">
        <f t="shared" si="6"/>
        <v>422</v>
      </c>
      <c r="B423" s="1" t="s">
        <v>1798</v>
      </c>
      <c r="C423" s="1" t="s">
        <v>1799</v>
      </c>
      <c r="D423" s="1" t="s">
        <v>1800</v>
      </c>
      <c r="E423" s="1">
        <v>22</v>
      </c>
      <c r="F423" s="1" t="s">
        <v>168</v>
      </c>
      <c r="G423" s="1" t="s">
        <v>1801</v>
      </c>
      <c r="H423" s="1" t="s">
        <v>1802</v>
      </c>
      <c r="I423" s="1" t="s">
        <v>1803</v>
      </c>
    </row>
    <row r="424" spans="1:9" ht="30" customHeight="1" x14ac:dyDescent="0.25">
      <c r="A424">
        <f t="shared" si="6"/>
        <v>423</v>
      </c>
      <c r="B424" s="1" t="s">
        <v>1804</v>
      </c>
      <c r="C424" s="1" t="s">
        <v>1805</v>
      </c>
      <c r="D424" s="1" t="s">
        <v>1806</v>
      </c>
      <c r="E424" s="1">
        <v>22</v>
      </c>
      <c r="F424" s="1" t="s">
        <v>168</v>
      </c>
      <c r="G424" s="1" t="s">
        <v>1807</v>
      </c>
      <c r="H424" s="1" t="s">
        <v>547</v>
      </c>
      <c r="I424" s="1" t="s">
        <v>1808</v>
      </c>
    </row>
    <row r="425" spans="1:9" ht="30" customHeight="1" x14ac:dyDescent="0.25">
      <c r="A425">
        <f t="shared" si="6"/>
        <v>424</v>
      </c>
      <c r="B425" s="1" t="s">
        <v>1809</v>
      </c>
      <c r="C425" s="1" t="s">
        <v>1810</v>
      </c>
      <c r="D425" s="2" t="s">
        <v>6828</v>
      </c>
      <c r="E425" s="1">
        <v>22</v>
      </c>
      <c r="F425" s="1" t="s">
        <v>168</v>
      </c>
      <c r="G425" s="1" t="s">
        <v>1811</v>
      </c>
      <c r="H425" s="1" t="s">
        <v>1812</v>
      </c>
      <c r="I425" s="1" t="s">
        <v>1813</v>
      </c>
    </row>
    <row r="426" spans="1:9" ht="30" customHeight="1" x14ac:dyDescent="0.25">
      <c r="A426">
        <f t="shared" si="6"/>
        <v>425</v>
      </c>
      <c r="B426" s="1" t="s">
        <v>1814</v>
      </c>
      <c r="C426" s="1" t="s">
        <v>1815</v>
      </c>
      <c r="D426" s="1" t="s">
        <v>1816</v>
      </c>
      <c r="E426" s="1">
        <v>22</v>
      </c>
      <c r="F426" s="1" t="s">
        <v>168</v>
      </c>
      <c r="G426" s="1" t="s">
        <v>1817</v>
      </c>
      <c r="H426" s="1" t="s">
        <v>1818</v>
      </c>
      <c r="I426" s="1" t="s">
        <v>1819</v>
      </c>
    </row>
    <row r="427" spans="1:9" ht="30" customHeight="1" x14ac:dyDescent="0.25">
      <c r="A427">
        <f t="shared" si="6"/>
        <v>426</v>
      </c>
      <c r="B427" s="1" t="s">
        <v>1820</v>
      </c>
      <c r="C427" s="1" t="s">
        <v>1821</v>
      </c>
      <c r="D427" s="1" t="s">
        <v>1822</v>
      </c>
      <c r="E427" s="1">
        <v>22</v>
      </c>
      <c r="F427" s="1" t="s">
        <v>168</v>
      </c>
      <c r="G427" s="1" t="s">
        <v>1823</v>
      </c>
      <c r="H427" s="1" t="s">
        <v>1818</v>
      </c>
      <c r="I427" s="1" t="s">
        <v>1824</v>
      </c>
    </row>
    <row r="428" spans="1:9" ht="30" customHeight="1" x14ac:dyDescent="0.25">
      <c r="A428">
        <f t="shared" si="6"/>
        <v>427</v>
      </c>
      <c r="B428" s="1" t="s">
        <v>1825</v>
      </c>
      <c r="C428" s="1" t="s">
        <v>1826</v>
      </c>
      <c r="D428" s="1" t="s">
        <v>1827</v>
      </c>
      <c r="E428" s="1">
        <v>22</v>
      </c>
      <c r="F428" s="1" t="s">
        <v>168</v>
      </c>
      <c r="G428" s="1" t="s">
        <v>1828</v>
      </c>
      <c r="H428" s="1" t="s">
        <v>1829</v>
      </c>
      <c r="I428" s="1" t="s">
        <v>1830</v>
      </c>
    </row>
    <row r="429" spans="1:9" ht="30" customHeight="1" x14ac:dyDescent="0.25">
      <c r="A429">
        <f t="shared" si="6"/>
        <v>428</v>
      </c>
      <c r="B429" s="1" t="s">
        <v>1831</v>
      </c>
      <c r="C429" s="1" t="s">
        <v>1832</v>
      </c>
      <c r="D429" s="1" t="s">
        <v>1833</v>
      </c>
      <c r="E429" s="1">
        <v>22</v>
      </c>
      <c r="F429" s="1" t="s">
        <v>168</v>
      </c>
      <c r="G429" s="1" t="s">
        <v>1834</v>
      </c>
      <c r="H429" s="1" t="s">
        <v>1747</v>
      </c>
      <c r="I429" s="1" t="s">
        <v>1835</v>
      </c>
    </row>
    <row r="430" spans="1:9" ht="30" customHeight="1" x14ac:dyDescent="0.25">
      <c r="A430">
        <f t="shared" si="6"/>
        <v>429</v>
      </c>
      <c r="B430" s="1" t="s">
        <v>1836</v>
      </c>
      <c r="C430" s="1" t="s">
        <v>1837</v>
      </c>
      <c r="D430" s="1" t="s">
        <v>1838</v>
      </c>
      <c r="E430" s="1">
        <v>22</v>
      </c>
      <c r="F430" s="1" t="s">
        <v>168</v>
      </c>
      <c r="G430" s="1" t="s">
        <v>1839</v>
      </c>
      <c r="H430" s="1" t="s">
        <v>1802</v>
      </c>
      <c r="I430" s="1" t="s">
        <v>1840</v>
      </c>
    </row>
    <row r="431" spans="1:9" ht="30" customHeight="1" x14ac:dyDescent="0.25">
      <c r="A431">
        <f t="shared" si="6"/>
        <v>430</v>
      </c>
      <c r="B431" s="1" t="s">
        <v>1841</v>
      </c>
      <c r="C431" s="1" t="s">
        <v>1842</v>
      </c>
      <c r="D431" s="2" t="s">
        <v>6841</v>
      </c>
      <c r="E431" s="1">
        <v>22</v>
      </c>
      <c r="F431" s="1" t="s">
        <v>168</v>
      </c>
      <c r="G431" s="1" t="s">
        <v>1843</v>
      </c>
      <c r="H431" s="1" t="s">
        <v>1844</v>
      </c>
      <c r="I431" s="1" t="s">
        <v>1845</v>
      </c>
    </row>
    <row r="432" spans="1:9" ht="30" customHeight="1" x14ac:dyDescent="0.25">
      <c r="A432">
        <f t="shared" si="6"/>
        <v>431</v>
      </c>
      <c r="B432" s="1" t="s">
        <v>1846</v>
      </c>
      <c r="C432" s="1" t="s">
        <v>1847</v>
      </c>
      <c r="D432" s="1" t="s">
        <v>1848</v>
      </c>
      <c r="E432" s="1">
        <v>22</v>
      </c>
      <c r="F432" s="1" t="s">
        <v>168</v>
      </c>
      <c r="G432" s="1" t="s">
        <v>1849</v>
      </c>
      <c r="H432" s="1" t="s">
        <v>1850</v>
      </c>
      <c r="I432" s="1" t="s">
        <v>652</v>
      </c>
    </row>
    <row r="433" spans="1:9" ht="30" customHeight="1" x14ac:dyDescent="0.25">
      <c r="A433">
        <f t="shared" si="6"/>
        <v>432</v>
      </c>
      <c r="B433" s="1" t="s">
        <v>1851</v>
      </c>
      <c r="C433" s="1" t="s">
        <v>1852</v>
      </c>
      <c r="D433" s="1" t="s">
        <v>1853</v>
      </c>
      <c r="E433" s="1">
        <v>22</v>
      </c>
      <c r="F433" s="1" t="s">
        <v>168</v>
      </c>
      <c r="G433" s="1" t="s">
        <v>1854</v>
      </c>
      <c r="H433" s="1" t="s">
        <v>1818</v>
      </c>
      <c r="I433" s="1" t="s">
        <v>1855</v>
      </c>
    </row>
    <row r="434" spans="1:9" ht="30" customHeight="1" x14ac:dyDescent="0.25">
      <c r="A434">
        <f t="shared" si="6"/>
        <v>433</v>
      </c>
      <c r="B434" s="1" t="s">
        <v>1856</v>
      </c>
      <c r="C434" s="1" t="s">
        <v>1857</v>
      </c>
      <c r="D434" s="1" t="s">
        <v>1858</v>
      </c>
      <c r="E434" s="1">
        <v>22</v>
      </c>
      <c r="F434" s="1" t="s">
        <v>168</v>
      </c>
      <c r="G434" s="1" t="s">
        <v>1859</v>
      </c>
      <c r="H434" s="1" t="s">
        <v>1860</v>
      </c>
      <c r="I434" s="1" t="s">
        <v>1861</v>
      </c>
    </row>
    <row r="435" spans="1:9" ht="30" customHeight="1" x14ac:dyDescent="0.25">
      <c r="A435">
        <f t="shared" si="6"/>
        <v>434</v>
      </c>
      <c r="B435" s="1" t="s">
        <v>1862</v>
      </c>
      <c r="C435" s="1" t="s">
        <v>1863</v>
      </c>
      <c r="D435" s="1" t="s">
        <v>1864</v>
      </c>
      <c r="E435" s="1">
        <v>22</v>
      </c>
      <c r="F435" s="1" t="s">
        <v>168</v>
      </c>
      <c r="G435" s="1" t="s">
        <v>1865</v>
      </c>
      <c r="H435" s="1" t="s">
        <v>1866</v>
      </c>
      <c r="I435" s="1" t="s">
        <v>773</v>
      </c>
    </row>
    <row r="436" spans="1:9" ht="30" customHeight="1" x14ac:dyDescent="0.25">
      <c r="A436">
        <f t="shared" si="6"/>
        <v>435</v>
      </c>
      <c r="B436" s="1" t="s">
        <v>1867</v>
      </c>
      <c r="C436" s="1" t="s">
        <v>1868</v>
      </c>
      <c r="D436" s="1" t="s">
        <v>1869</v>
      </c>
      <c r="E436" s="1">
        <v>22</v>
      </c>
      <c r="F436" s="1" t="s">
        <v>168</v>
      </c>
      <c r="G436" s="1" t="s">
        <v>1870</v>
      </c>
      <c r="H436" s="1" t="s">
        <v>1860</v>
      </c>
      <c r="I436" s="1" t="s">
        <v>508</v>
      </c>
    </row>
    <row r="437" spans="1:9" ht="30" customHeight="1" x14ac:dyDescent="0.25">
      <c r="A437">
        <f t="shared" si="6"/>
        <v>436</v>
      </c>
      <c r="B437" s="1" t="s">
        <v>1871</v>
      </c>
      <c r="C437" s="1" t="s">
        <v>1872</v>
      </c>
      <c r="D437" s="1" t="s">
        <v>1873</v>
      </c>
      <c r="E437" s="1">
        <v>22</v>
      </c>
      <c r="F437" s="1" t="s">
        <v>168</v>
      </c>
      <c r="G437" s="1" t="s">
        <v>1874</v>
      </c>
      <c r="H437" s="1" t="s">
        <v>547</v>
      </c>
      <c r="I437" s="1" t="s">
        <v>1875</v>
      </c>
    </row>
    <row r="438" spans="1:9" ht="30" customHeight="1" x14ac:dyDescent="0.25">
      <c r="A438">
        <f t="shared" si="6"/>
        <v>437</v>
      </c>
      <c r="B438" s="1" t="s">
        <v>1876</v>
      </c>
      <c r="C438" s="1" t="s">
        <v>1877</v>
      </c>
      <c r="D438" s="1" t="s">
        <v>1878</v>
      </c>
      <c r="E438" s="1">
        <v>22</v>
      </c>
      <c r="F438" s="1" t="s">
        <v>168</v>
      </c>
      <c r="G438" s="1" t="s">
        <v>1879</v>
      </c>
      <c r="H438" s="1" t="s">
        <v>1866</v>
      </c>
      <c r="I438" s="1" t="s">
        <v>1880</v>
      </c>
    </row>
    <row r="439" spans="1:9" ht="30" customHeight="1" x14ac:dyDescent="0.25">
      <c r="A439">
        <f t="shared" si="6"/>
        <v>438</v>
      </c>
      <c r="B439" s="1" t="s">
        <v>1881</v>
      </c>
      <c r="C439" s="1" t="s">
        <v>1882</v>
      </c>
      <c r="D439" s="1" t="s">
        <v>1883</v>
      </c>
      <c r="E439" s="1">
        <v>22</v>
      </c>
      <c r="F439" s="1" t="s">
        <v>168</v>
      </c>
      <c r="G439" s="1" t="s">
        <v>1884</v>
      </c>
      <c r="H439" s="1" t="s">
        <v>1885</v>
      </c>
      <c r="I439" s="1" t="s">
        <v>1886</v>
      </c>
    </row>
    <row r="440" spans="1:9" ht="30" customHeight="1" x14ac:dyDescent="0.25">
      <c r="A440">
        <f t="shared" si="6"/>
        <v>439</v>
      </c>
      <c r="B440" s="1" t="s">
        <v>1887</v>
      </c>
      <c r="C440" s="1" t="s">
        <v>1888</v>
      </c>
      <c r="D440" s="1" t="s">
        <v>1889</v>
      </c>
      <c r="E440" s="1">
        <v>22</v>
      </c>
      <c r="F440" s="1" t="s">
        <v>168</v>
      </c>
      <c r="G440" s="1" t="s">
        <v>1890</v>
      </c>
      <c r="H440" s="1" t="s">
        <v>1844</v>
      </c>
      <c r="I440" s="1" t="s">
        <v>1891</v>
      </c>
    </row>
    <row r="441" spans="1:9" ht="30" customHeight="1" x14ac:dyDescent="0.25">
      <c r="A441">
        <f t="shared" si="6"/>
        <v>440</v>
      </c>
      <c r="B441" s="1" t="s">
        <v>1892</v>
      </c>
      <c r="C441" s="1" t="s">
        <v>1893</v>
      </c>
      <c r="D441" s="1" t="s">
        <v>1894</v>
      </c>
      <c r="E441" s="1">
        <v>22</v>
      </c>
      <c r="F441" s="1" t="s">
        <v>168</v>
      </c>
      <c r="G441" s="1" t="s">
        <v>1895</v>
      </c>
      <c r="H441" s="1" t="s">
        <v>1829</v>
      </c>
      <c r="I441" s="1" t="s">
        <v>1896</v>
      </c>
    </row>
    <row r="442" spans="1:9" ht="30" customHeight="1" x14ac:dyDescent="0.25">
      <c r="A442">
        <f t="shared" si="6"/>
        <v>441</v>
      </c>
      <c r="B442" s="1" t="s">
        <v>1897</v>
      </c>
      <c r="C442" s="1" t="s">
        <v>1898</v>
      </c>
      <c r="D442" s="1" t="s">
        <v>1899</v>
      </c>
      <c r="E442" s="1">
        <v>23</v>
      </c>
      <c r="F442" s="1" t="s">
        <v>168</v>
      </c>
      <c r="G442" s="1" t="s">
        <v>1900</v>
      </c>
      <c r="H442" s="1" t="s">
        <v>1622</v>
      </c>
      <c r="I442" s="1" t="s">
        <v>1901</v>
      </c>
    </row>
    <row r="443" spans="1:9" ht="30" customHeight="1" x14ac:dyDescent="0.25">
      <c r="A443">
        <f t="shared" si="6"/>
        <v>442</v>
      </c>
      <c r="B443" s="1" t="s">
        <v>1902</v>
      </c>
      <c r="C443" s="1" t="s">
        <v>1903</v>
      </c>
      <c r="D443" s="1" t="s">
        <v>1904</v>
      </c>
      <c r="E443" s="1">
        <v>23</v>
      </c>
      <c r="F443" s="1" t="s">
        <v>168</v>
      </c>
      <c r="G443" s="1" t="s">
        <v>1905</v>
      </c>
      <c r="H443" s="1" t="s">
        <v>1622</v>
      </c>
      <c r="I443" s="1" t="s">
        <v>1906</v>
      </c>
    </row>
    <row r="444" spans="1:9" ht="30" customHeight="1" x14ac:dyDescent="0.25">
      <c r="A444">
        <f t="shared" si="6"/>
        <v>443</v>
      </c>
      <c r="B444" s="1" t="s">
        <v>1907</v>
      </c>
      <c r="C444" s="1" t="s">
        <v>1908</v>
      </c>
      <c r="D444" s="1" t="s">
        <v>1909</v>
      </c>
      <c r="E444" s="1">
        <v>23</v>
      </c>
      <c r="F444" s="1" t="s">
        <v>168</v>
      </c>
      <c r="G444" s="1" t="s">
        <v>1910</v>
      </c>
      <c r="H444" s="1" t="s">
        <v>1911</v>
      </c>
      <c r="I444" s="1" t="s">
        <v>1912</v>
      </c>
    </row>
    <row r="445" spans="1:9" ht="30" customHeight="1" x14ac:dyDescent="0.25">
      <c r="A445">
        <f t="shared" si="6"/>
        <v>444</v>
      </c>
      <c r="B445" s="1" t="s">
        <v>1913</v>
      </c>
      <c r="C445" s="1" t="s">
        <v>1914</v>
      </c>
      <c r="D445" s="1" t="s">
        <v>1915</v>
      </c>
      <c r="E445" s="1">
        <v>23</v>
      </c>
      <c r="F445" s="1" t="s">
        <v>168</v>
      </c>
      <c r="G445" s="1" t="s">
        <v>1916</v>
      </c>
      <c r="H445" s="1" t="s">
        <v>1541</v>
      </c>
      <c r="I445" s="1" t="s">
        <v>1917</v>
      </c>
    </row>
    <row r="446" spans="1:9" ht="30" customHeight="1" x14ac:dyDescent="0.25">
      <c r="A446">
        <f t="shared" si="6"/>
        <v>445</v>
      </c>
      <c r="B446" s="1" t="s">
        <v>331</v>
      </c>
      <c r="C446" s="1" t="s">
        <v>332</v>
      </c>
      <c r="D446" s="1" t="s">
        <v>333</v>
      </c>
      <c r="E446" s="1">
        <v>23</v>
      </c>
      <c r="F446" s="1" t="s">
        <v>168</v>
      </c>
      <c r="G446" s="1" t="s">
        <v>334</v>
      </c>
      <c r="H446" s="1" t="s">
        <v>14</v>
      </c>
      <c r="I446" s="1" t="s">
        <v>335</v>
      </c>
    </row>
    <row r="447" spans="1:9" ht="30" customHeight="1" x14ac:dyDescent="0.25">
      <c r="A447">
        <f t="shared" si="6"/>
        <v>446</v>
      </c>
      <c r="B447" s="1" t="s">
        <v>1918</v>
      </c>
      <c r="C447" s="1" t="s">
        <v>1919</v>
      </c>
      <c r="D447" s="1" t="s">
        <v>1920</v>
      </c>
      <c r="E447" s="1">
        <v>23</v>
      </c>
      <c r="F447" s="1" t="s">
        <v>168</v>
      </c>
      <c r="G447" s="1" t="s">
        <v>1921</v>
      </c>
      <c r="H447" s="1" t="s">
        <v>1541</v>
      </c>
      <c r="I447" s="1" t="s">
        <v>1922</v>
      </c>
    </row>
    <row r="448" spans="1:9" ht="30" customHeight="1" x14ac:dyDescent="0.25">
      <c r="A448">
        <f t="shared" si="6"/>
        <v>447</v>
      </c>
      <c r="B448" s="1" t="s">
        <v>336</v>
      </c>
      <c r="C448" s="1" t="s">
        <v>337</v>
      </c>
      <c r="D448" s="1" t="s">
        <v>338</v>
      </c>
      <c r="E448" s="1">
        <v>23</v>
      </c>
      <c r="F448" s="1" t="s">
        <v>168</v>
      </c>
      <c r="G448" s="1" t="s">
        <v>339</v>
      </c>
      <c r="H448" s="1" t="s">
        <v>14</v>
      </c>
      <c r="I448" s="1" t="s">
        <v>340</v>
      </c>
    </row>
    <row r="449" spans="1:9" ht="30" customHeight="1" x14ac:dyDescent="0.25">
      <c r="A449">
        <f t="shared" si="6"/>
        <v>448</v>
      </c>
      <c r="B449" s="1" t="s">
        <v>1923</v>
      </c>
      <c r="C449" s="1" t="s">
        <v>1924</v>
      </c>
      <c r="D449" s="1" t="s">
        <v>1925</v>
      </c>
      <c r="E449" s="1">
        <v>23</v>
      </c>
      <c r="F449" s="1" t="s">
        <v>168</v>
      </c>
      <c r="G449" s="1" t="s">
        <v>1926</v>
      </c>
      <c r="H449" s="1" t="s">
        <v>1927</v>
      </c>
      <c r="I449" s="1" t="s">
        <v>1928</v>
      </c>
    </row>
    <row r="450" spans="1:9" ht="30" customHeight="1" x14ac:dyDescent="0.25">
      <c r="A450">
        <f t="shared" si="6"/>
        <v>449</v>
      </c>
      <c r="B450" s="1" t="s">
        <v>1929</v>
      </c>
      <c r="C450" s="1" t="s">
        <v>1930</v>
      </c>
      <c r="D450" s="1" t="s">
        <v>1931</v>
      </c>
      <c r="E450" s="1">
        <v>23</v>
      </c>
      <c r="F450" s="1" t="s">
        <v>168</v>
      </c>
      <c r="G450" s="1" t="s">
        <v>1932</v>
      </c>
      <c r="H450" s="1" t="s">
        <v>1622</v>
      </c>
      <c r="I450" s="1" t="s">
        <v>1933</v>
      </c>
    </row>
    <row r="451" spans="1:9" ht="30" customHeight="1" x14ac:dyDescent="0.25">
      <c r="A451">
        <f t="shared" ref="A451:A514" si="7" xml:space="preserve"> ROW()-1</f>
        <v>450</v>
      </c>
      <c r="B451" s="1" t="s">
        <v>1934</v>
      </c>
      <c r="C451" s="1" t="s">
        <v>1935</v>
      </c>
      <c r="D451" s="1" t="s">
        <v>1936</v>
      </c>
      <c r="E451" s="1">
        <v>23</v>
      </c>
      <c r="F451" s="1" t="s">
        <v>168</v>
      </c>
      <c r="G451" s="1" t="s">
        <v>1937</v>
      </c>
      <c r="H451" s="1" t="s">
        <v>1607</v>
      </c>
      <c r="I451" s="1" t="s">
        <v>1938</v>
      </c>
    </row>
    <row r="452" spans="1:9" ht="30" customHeight="1" x14ac:dyDescent="0.25">
      <c r="A452">
        <f t="shared" si="7"/>
        <v>451</v>
      </c>
      <c r="B452" s="1" t="s">
        <v>1939</v>
      </c>
      <c r="C452" s="1" t="s">
        <v>1940</v>
      </c>
      <c r="D452" s="1" t="s">
        <v>1941</v>
      </c>
      <c r="E452" s="1">
        <v>23</v>
      </c>
      <c r="F452" s="1" t="s">
        <v>168</v>
      </c>
      <c r="G452" s="1" t="s">
        <v>1942</v>
      </c>
      <c r="H452" s="1" t="s">
        <v>1607</v>
      </c>
      <c r="I452" s="1" t="s">
        <v>1943</v>
      </c>
    </row>
    <row r="453" spans="1:9" ht="30" customHeight="1" x14ac:dyDescent="0.25">
      <c r="A453">
        <f t="shared" si="7"/>
        <v>452</v>
      </c>
      <c r="B453" s="1" t="s">
        <v>1944</v>
      </c>
      <c r="C453" s="1" t="s">
        <v>1945</v>
      </c>
      <c r="D453" s="2" t="s">
        <v>6829</v>
      </c>
      <c r="E453" s="1">
        <v>23</v>
      </c>
      <c r="F453" s="1" t="s">
        <v>168</v>
      </c>
      <c r="G453" s="1" t="s">
        <v>1946</v>
      </c>
      <c r="H453" s="1" t="s">
        <v>1947</v>
      </c>
      <c r="I453" s="1" t="s">
        <v>1948</v>
      </c>
    </row>
    <row r="454" spans="1:9" ht="30" customHeight="1" x14ac:dyDescent="0.25">
      <c r="A454">
        <f t="shared" si="7"/>
        <v>453</v>
      </c>
      <c r="B454" s="1" t="s">
        <v>1949</v>
      </c>
      <c r="C454" s="1" t="s">
        <v>1950</v>
      </c>
      <c r="D454" s="1" t="s">
        <v>1951</v>
      </c>
      <c r="E454" s="1">
        <v>23</v>
      </c>
      <c r="F454" s="1" t="s">
        <v>168</v>
      </c>
      <c r="G454" s="1" t="s">
        <v>1952</v>
      </c>
      <c r="H454" s="1" t="s">
        <v>1553</v>
      </c>
      <c r="I454" s="1" t="s">
        <v>1953</v>
      </c>
    </row>
    <row r="455" spans="1:9" ht="30" customHeight="1" x14ac:dyDescent="0.25">
      <c r="A455">
        <f t="shared" si="7"/>
        <v>454</v>
      </c>
      <c r="B455" s="1" t="s">
        <v>1954</v>
      </c>
      <c r="C455" s="1" t="s">
        <v>1955</v>
      </c>
      <c r="D455" s="1" t="s">
        <v>1956</v>
      </c>
      <c r="E455" s="1">
        <v>23</v>
      </c>
      <c r="F455" s="1" t="s">
        <v>168</v>
      </c>
      <c r="G455" s="1" t="s">
        <v>1957</v>
      </c>
      <c r="H455" s="1" t="s">
        <v>1622</v>
      </c>
      <c r="I455" s="1" t="s">
        <v>1958</v>
      </c>
    </row>
    <row r="456" spans="1:9" ht="30" customHeight="1" x14ac:dyDescent="0.25">
      <c r="A456">
        <f t="shared" si="7"/>
        <v>455</v>
      </c>
      <c r="B456" s="1" t="s">
        <v>1959</v>
      </c>
      <c r="C456" s="1" t="s">
        <v>1960</v>
      </c>
      <c r="D456" s="1" t="s">
        <v>1961</v>
      </c>
      <c r="E456" s="1">
        <v>23</v>
      </c>
      <c r="F456" s="1" t="s">
        <v>168</v>
      </c>
      <c r="G456" s="1" t="s">
        <v>1962</v>
      </c>
      <c r="H456" s="1" t="s">
        <v>1927</v>
      </c>
      <c r="I456" s="1" t="s">
        <v>1963</v>
      </c>
    </row>
    <row r="457" spans="1:9" ht="30" customHeight="1" x14ac:dyDescent="0.25">
      <c r="A457">
        <f t="shared" si="7"/>
        <v>456</v>
      </c>
      <c r="B457" s="1" t="s">
        <v>1964</v>
      </c>
      <c r="C457" s="1" t="s">
        <v>1965</v>
      </c>
      <c r="D457" s="1" t="s">
        <v>1966</v>
      </c>
      <c r="E457" s="1">
        <v>23</v>
      </c>
      <c r="F457" s="1" t="s">
        <v>168</v>
      </c>
      <c r="G457" s="1" t="s">
        <v>1967</v>
      </c>
      <c r="H457" s="1" t="s">
        <v>1553</v>
      </c>
      <c r="I457" s="1" t="s">
        <v>1307</v>
      </c>
    </row>
    <row r="458" spans="1:9" ht="30" customHeight="1" x14ac:dyDescent="0.25">
      <c r="A458">
        <f t="shared" si="7"/>
        <v>457</v>
      </c>
      <c r="B458" s="1" t="s">
        <v>1968</v>
      </c>
      <c r="C458" s="1" t="s">
        <v>1969</v>
      </c>
      <c r="D458" s="1" t="s">
        <v>1970</v>
      </c>
      <c r="E458" s="1">
        <v>23</v>
      </c>
      <c r="F458" s="1" t="s">
        <v>168</v>
      </c>
      <c r="G458" s="1" t="s">
        <v>1971</v>
      </c>
      <c r="H458" s="1" t="s">
        <v>1972</v>
      </c>
      <c r="I458" s="1" t="s">
        <v>1973</v>
      </c>
    </row>
    <row r="459" spans="1:9" ht="30" customHeight="1" x14ac:dyDescent="0.25">
      <c r="A459">
        <f t="shared" si="7"/>
        <v>458</v>
      </c>
      <c r="B459" s="1" t="s">
        <v>1974</v>
      </c>
      <c r="C459" s="1" t="s">
        <v>1975</v>
      </c>
      <c r="D459" s="1" t="s">
        <v>1976</v>
      </c>
      <c r="E459" s="1">
        <v>23</v>
      </c>
      <c r="F459" s="1" t="s">
        <v>168</v>
      </c>
      <c r="G459" s="1" t="s">
        <v>1977</v>
      </c>
      <c r="H459" s="1" t="s">
        <v>1622</v>
      </c>
      <c r="I459" s="1" t="s">
        <v>1978</v>
      </c>
    </row>
    <row r="460" spans="1:9" ht="30" customHeight="1" x14ac:dyDescent="0.25">
      <c r="A460">
        <f t="shared" si="7"/>
        <v>459</v>
      </c>
      <c r="B460" s="1" t="s">
        <v>1979</v>
      </c>
      <c r="C460" s="1" t="s">
        <v>1980</v>
      </c>
      <c r="D460" s="1" t="s">
        <v>1981</v>
      </c>
      <c r="E460" s="1">
        <v>23</v>
      </c>
      <c r="F460" s="1" t="s">
        <v>168</v>
      </c>
      <c r="G460" s="1" t="s">
        <v>1982</v>
      </c>
      <c r="H460" s="1" t="s">
        <v>1622</v>
      </c>
      <c r="I460" s="1" t="s">
        <v>1983</v>
      </c>
    </row>
    <row r="461" spans="1:9" ht="30" customHeight="1" x14ac:dyDescent="0.25">
      <c r="A461">
        <f t="shared" si="7"/>
        <v>460</v>
      </c>
      <c r="B461" s="1" t="s">
        <v>1984</v>
      </c>
      <c r="C461" s="1" t="s">
        <v>1985</v>
      </c>
      <c r="D461" s="1" t="s">
        <v>1986</v>
      </c>
      <c r="E461" s="1">
        <v>23</v>
      </c>
      <c r="F461" s="1" t="s">
        <v>168</v>
      </c>
      <c r="G461" s="1" t="s">
        <v>1987</v>
      </c>
      <c r="H461" s="1" t="s">
        <v>1622</v>
      </c>
      <c r="I461" s="1" t="s">
        <v>1988</v>
      </c>
    </row>
    <row r="462" spans="1:9" ht="30" customHeight="1" x14ac:dyDescent="0.25">
      <c r="A462">
        <f t="shared" si="7"/>
        <v>461</v>
      </c>
      <c r="B462" s="1" t="s">
        <v>185</v>
      </c>
      <c r="C462" s="1" t="s">
        <v>186</v>
      </c>
      <c r="D462" s="1" t="s">
        <v>187</v>
      </c>
      <c r="E462" s="1">
        <v>24</v>
      </c>
      <c r="F462" s="1" t="s">
        <v>168</v>
      </c>
      <c r="G462" s="1" t="s">
        <v>188</v>
      </c>
      <c r="H462" s="1" t="s">
        <v>14</v>
      </c>
      <c r="I462" s="1" t="s">
        <v>189</v>
      </c>
    </row>
    <row r="463" spans="1:9" ht="30" customHeight="1" x14ac:dyDescent="0.25">
      <c r="A463">
        <f t="shared" si="7"/>
        <v>462</v>
      </c>
      <c r="B463" s="1" t="s">
        <v>1640</v>
      </c>
      <c r="C463" s="1" t="s">
        <v>1641</v>
      </c>
      <c r="D463" s="1" t="s">
        <v>1642</v>
      </c>
      <c r="E463" s="1">
        <v>24</v>
      </c>
      <c r="F463" s="1" t="s">
        <v>168</v>
      </c>
      <c r="G463" s="1" t="s">
        <v>1643</v>
      </c>
      <c r="H463" s="1" t="s">
        <v>1541</v>
      </c>
      <c r="I463" s="1" t="s">
        <v>1644</v>
      </c>
    </row>
    <row r="464" spans="1:9" ht="30" customHeight="1" x14ac:dyDescent="0.25">
      <c r="A464">
        <f t="shared" si="7"/>
        <v>463</v>
      </c>
      <c r="B464" s="1" t="s">
        <v>1645</v>
      </c>
      <c r="C464" s="1" t="s">
        <v>1646</v>
      </c>
      <c r="D464" s="1" t="s">
        <v>1647</v>
      </c>
      <c r="E464" s="1">
        <v>24</v>
      </c>
      <c r="F464" s="1" t="s">
        <v>168</v>
      </c>
      <c r="G464" s="1" t="s">
        <v>1648</v>
      </c>
      <c r="H464" s="1" t="s">
        <v>1622</v>
      </c>
      <c r="I464" s="1" t="s">
        <v>1649</v>
      </c>
    </row>
    <row r="465" spans="1:9" ht="30" customHeight="1" x14ac:dyDescent="0.25">
      <c r="A465">
        <f t="shared" si="7"/>
        <v>464</v>
      </c>
      <c r="B465" s="1" t="s">
        <v>190</v>
      </c>
      <c r="C465" s="1" t="s">
        <v>191</v>
      </c>
      <c r="D465" s="1" t="s">
        <v>192</v>
      </c>
      <c r="E465" s="1">
        <v>24</v>
      </c>
      <c r="F465" s="1" t="s">
        <v>168</v>
      </c>
      <c r="G465" s="1" t="s">
        <v>193</v>
      </c>
      <c r="H465" s="1" t="s">
        <v>14</v>
      </c>
      <c r="I465" s="1" t="s">
        <v>34</v>
      </c>
    </row>
    <row r="466" spans="1:9" ht="30" customHeight="1" x14ac:dyDescent="0.25">
      <c r="A466">
        <f t="shared" si="7"/>
        <v>465</v>
      </c>
      <c r="B466" s="1" t="s">
        <v>1650</v>
      </c>
      <c r="C466" s="1" t="s">
        <v>1651</v>
      </c>
      <c r="D466" s="2" t="s">
        <v>6825</v>
      </c>
      <c r="E466" s="1">
        <v>24</v>
      </c>
      <c r="F466" s="1" t="s">
        <v>168</v>
      </c>
      <c r="G466" s="1" t="s">
        <v>1652</v>
      </c>
      <c r="H466" s="1" t="s">
        <v>1622</v>
      </c>
      <c r="I466" s="1" t="s">
        <v>1653</v>
      </c>
    </row>
    <row r="467" spans="1:9" ht="30" customHeight="1" x14ac:dyDescent="0.25">
      <c r="A467">
        <f t="shared" si="7"/>
        <v>466</v>
      </c>
      <c r="B467" s="1" t="s">
        <v>194</v>
      </c>
      <c r="C467" s="1" t="s">
        <v>195</v>
      </c>
      <c r="D467" s="1" t="s">
        <v>196</v>
      </c>
      <c r="E467" s="1">
        <v>24</v>
      </c>
      <c r="F467" s="1" t="s">
        <v>168</v>
      </c>
      <c r="G467" s="1" t="s">
        <v>197</v>
      </c>
      <c r="H467" s="1" t="s">
        <v>14</v>
      </c>
      <c r="I467" s="1" t="s">
        <v>198</v>
      </c>
    </row>
    <row r="468" spans="1:9" ht="30" customHeight="1" x14ac:dyDescent="0.25">
      <c r="A468">
        <f t="shared" si="7"/>
        <v>467</v>
      </c>
      <c r="B468" s="1" t="s">
        <v>199</v>
      </c>
      <c r="C468" s="1" t="s">
        <v>200</v>
      </c>
      <c r="D468" s="1" t="s">
        <v>201</v>
      </c>
      <c r="E468" s="1">
        <v>24</v>
      </c>
      <c r="F468" s="1" t="s">
        <v>168</v>
      </c>
      <c r="G468" s="1" t="s">
        <v>202</v>
      </c>
      <c r="H468" s="1" t="s">
        <v>14</v>
      </c>
      <c r="I468" s="1" t="s">
        <v>101</v>
      </c>
    </row>
    <row r="469" spans="1:9" ht="30" customHeight="1" x14ac:dyDescent="0.25">
      <c r="A469">
        <f t="shared" si="7"/>
        <v>468</v>
      </c>
      <c r="B469" s="1" t="s">
        <v>203</v>
      </c>
      <c r="C469" s="1" t="s">
        <v>204</v>
      </c>
      <c r="D469" s="1" t="s">
        <v>205</v>
      </c>
      <c r="E469" s="1">
        <v>24</v>
      </c>
      <c r="F469" s="1" t="s">
        <v>168</v>
      </c>
      <c r="G469" s="1" t="s">
        <v>206</v>
      </c>
      <c r="H469" s="1" t="s">
        <v>14</v>
      </c>
      <c r="I469" s="1" t="s">
        <v>207</v>
      </c>
    </row>
    <row r="470" spans="1:9" ht="30" customHeight="1" x14ac:dyDescent="0.25">
      <c r="A470">
        <f t="shared" si="7"/>
        <v>469</v>
      </c>
      <c r="B470" s="1" t="s">
        <v>6832</v>
      </c>
      <c r="C470" s="1" t="s">
        <v>6833</v>
      </c>
      <c r="D470" s="2" t="s">
        <v>6826</v>
      </c>
      <c r="E470" s="1">
        <v>24</v>
      </c>
      <c r="F470" s="1" t="s">
        <v>168</v>
      </c>
      <c r="G470" s="1" t="s">
        <v>1654</v>
      </c>
      <c r="H470" s="1" t="s">
        <v>1655</v>
      </c>
      <c r="I470" s="1" t="s">
        <v>1656</v>
      </c>
    </row>
    <row r="471" spans="1:9" ht="30" customHeight="1" x14ac:dyDescent="0.25">
      <c r="A471">
        <f t="shared" si="7"/>
        <v>470</v>
      </c>
      <c r="B471" s="1" t="s">
        <v>1657</v>
      </c>
      <c r="C471" s="1" t="s">
        <v>1658</v>
      </c>
      <c r="D471" s="1" t="s">
        <v>1659</v>
      </c>
      <c r="E471" s="1">
        <v>24</v>
      </c>
      <c r="F471" s="1" t="s">
        <v>168</v>
      </c>
      <c r="G471" s="1" t="s">
        <v>1660</v>
      </c>
      <c r="H471" s="1" t="s">
        <v>1541</v>
      </c>
      <c r="I471" s="1" t="s">
        <v>1661</v>
      </c>
    </row>
    <row r="472" spans="1:9" ht="30" customHeight="1" x14ac:dyDescent="0.25">
      <c r="A472">
        <f t="shared" si="7"/>
        <v>471</v>
      </c>
      <c r="B472" s="1" t="s">
        <v>208</v>
      </c>
      <c r="C472" s="1" t="s">
        <v>209</v>
      </c>
      <c r="D472" s="1" t="s">
        <v>210</v>
      </c>
      <c r="E472" s="1">
        <v>24</v>
      </c>
      <c r="F472" s="1" t="s">
        <v>168</v>
      </c>
      <c r="G472" s="1" t="s">
        <v>211</v>
      </c>
      <c r="H472" s="1" t="s">
        <v>14</v>
      </c>
      <c r="I472" s="1" t="s">
        <v>212</v>
      </c>
    </row>
    <row r="473" spans="1:9" ht="30" customHeight="1" x14ac:dyDescent="0.25">
      <c r="A473">
        <f t="shared" si="7"/>
        <v>472</v>
      </c>
      <c r="B473" s="1" t="s">
        <v>1662</v>
      </c>
      <c r="C473" s="1" t="s">
        <v>1663</v>
      </c>
      <c r="D473" s="1" t="s">
        <v>1664</v>
      </c>
      <c r="E473" s="1">
        <v>24</v>
      </c>
      <c r="F473" s="1" t="s">
        <v>168</v>
      </c>
      <c r="G473" s="1" t="s">
        <v>1665</v>
      </c>
      <c r="H473" s="1" t="s">
        <v>1541</v>
      </c>
      <c r="I473" s="1" t="s">
        <v>1666</v>
      </c>
    </row>
    <row r="474" spans="1:9" ht="30" customHeight="1" x14ac:dyDescent="0.25">
      <c r="A474">
        <f t="shared" si="7"/>
        <v>473</v>
      </c>
      <c r="B474" s="1" t="s">
        <v>213</v>
      </c>
      <c r="C474" s="1" t="s">
        <v>214</v>
      </c>
      <c r="D474" s="1" t="s">
        <v>215</v>
      </c>
      <c r="E474" s="1">
        <v>24</v>
      </c>
      <c r="F474" s="1" t="s">
        <v>168</v>
      </c>
      <c r="G474" s="1" t="s">
        <v>216</v>
      </c>
      <c r="H474" s="1" t="s">
        <v>14</v>
      </c>
      <c r="I474" s="1" t="s">
        <v>217</v>
      </c>
    </row>
    <row r="475" spans="1:9" ht="30" customHeight="1" x14ac:dyDescent="0.25">
      <c r="A475">
        <f t="shared" si="7"/>
        <v>474</v>
      </c>
      <c r="B475" s="1" t="s">
        <v>1667</v>
      </c>
      <c r="C475" s="1" t="s">
        <v>1668</v>
      </c>
      <c r="D475" s="1" t="s">
        <v>1669</v>
      </c>
      <c r="E475" s="1">
        <v>24</v>
      </c>
      <c r="F475" s="1" t="s">
        <v>168</v>
      </c>
      <c r="G475" s="1" t="s">
        <v>1670</v>
      </c>
      <c r="H475" s="1" t="s">
        <v>1671</v>
      </c>
      <c r="I475" s="1" t="s">
        <v>1672</v>
      </c>
    </row>
    <row r="476" spans="1:9" ht="30" customHeight="1" x14ac:dyDescent="0.25">
      <c r="A476">
        <f t="shared" si="7"/>
        <v>475</v>
      </c>
      <c r="B476" s="1" t="s">
        <v>1673</v>
      </c>
      <c r="C476" s="1" t="s">
        <v>1674</v>
      </c>
      <c r="D476" s="1" t="s">
        <v>1675</v>
      </c>
      <c r="E476" s="1">
        <v>24</v>
      </c>
      <c r="F476" s="1" t="s">
        <v>168</v>
      </c>
      <c r="G476" s="1" t="s">
        <v>1676</v>
      </c>
      <c r="H476" s="1" t="s">
        <v>1677</v>
      </c>
      <c r="I476" s="1" t="s">
        <v>1678</v>
      </c>
    </row>
    <row r="477" spans="1:9" ht="30" customHeight="1" x14ac:dyDescent="0.25">
      <c r="A477">
        <f t="shared" si="7"/>
        <v>476</v>
      </c>
      <c r="B477" s="1" t="s">
        <v>218</v>
      </c>
      <c r="C477" s="1" t="s">
        <v>219</v>
      </c>
      <c r="D477" s="1" t="s">
        <v>220</v>
      </c>
      <c r="E477" s="1">
        <v>24</v>
      </c>
      <c r="F477" s="1" t="s">
        <v>168</v>
      </c>
      <c r="G477" s="1" t="s">
        <v>221</v>
      </c>
      <c r="H477" s="1" t="s">
        <v>14</v>
      </c>
      <c r="I477" s="1" t="s">
        <v>222</v>
      </c>
    </row>
    <row r="478" spans="1:9" ht="30" customHeight="1" x14ac:dyDescent="0.25">
      <c r="A478">
        <f t="shared" si="7"/>
        <v>477</v>
      </c>
      <c r="B478" s="1" t="s">
        <v>1679</v>
      </c>
      <c r="C478" s="1" t="s">
        <v>1680</v>
      </c>
      <c r="D478" s="1" t="s">
        <v>1681</v>
      </c>
      <c r="E478" s="1">
        <v>24</v>
      </c>
      <c r="F478" s="1" t="s">
        <v>168</v>
      </c>
      <c r="G478" s="1" t="s">
        <v>1682</v>
      </c>
      <c r="H478" s="1" t="s">
        <v>507</v>
      </c>
      <c r="I478" s="1" t="s">
        <v>1683</v>
      </c>
    </row>
    <row r="479" spans="1:9" ht="30" customHeight="1" x14ac:dyDescent="0.25">
      <c r="A479">
        <f t="shared" si="7"/>
        <v>478</v>
      </c>
      <c r="B479" s="1" t="s">
        <v>223</v>
      </c>
      <c r="C479" s="1" t="s">
        <v>224</v>
      </c>
      <c r="D479" s="1" t="s">
        <v>225</v>
      </c>
      <c r="E479" s="1">
        <v>24</v>
      </c>
      <c r="F479" s="1" t="s">
        <v>168</v>
      </c>
      <c r="G479" s="1" t="s">
        <v>226</v>
      </c>
      <c r="H479" s="1" t="s">
        <v>14</v>
      </c>
      <c r="I479" s="1" t="s">
        <v>112</v>
      </c>
    </row>
    <row r="480" spans="1:9" ht="30" customHeight="1" x14ac:dyDescent="0.25">
      <c r="A480">
        <f t="shared" si="7"/>
        <v>479</v>
      </c>
      <c r="B480" s="1" t="s">
        <v>1684</v>
      </c>
      <c r="C480" s="1" t="s">
        <v>6834</v>
      </c>
      <c r="D480" s="2" t="s">
        <v>6827</v>
      </c>
      <c r="E480" s="1">
        <v>24</v>
      </c>
      <c r="F480" s="1" t="s">
        <v>168</v>
      </c>
      <c r="G480" s="1" t="s">
        <v>1685</v>
      </c>
      <c r="H480" s="1" t="s">
        <v>1686</v>
      </c>
      <c r="I480" s="1" t="s">
        <v>107</v>
      </c>
    </row>
    <row r="481" spans="1:9" ht="30" customHeight="1" x14ac:dyDescent="0.25">
      <c r="A481">
        <f t="shared" si="7"/>
        <v>480</v>
      </c>
      <c r="B481" s="1" t="s">
        <v>227</v>
      </c>
      <c r="C481" s="1" t="s">
        <v>228</v>
      </c>
      <c r="D481" s="1" t="s">
        <v>229</v>
      </c>
      <c r="E481" s="1">
        <v>24</v>
      </c>
      <c r="F481" s="1" t="s">
        <v>168</v>
      </c>
      <c r="G481" s="1" t="s">
        <v>230</v>
      </c>
      <c r="H481" s="1" t="s">
        <v>14</v>
      </c>
      <c r="I481" s="1" t="s">
        <v>231</v>
      </c>
    </row>
    <row r="482" spans="1:9" ht="30" customHeight="1" x14ac:dyDescent="0.25">
      <c r="A482">
        <f t="shared" si="7"/>
        <v>481</v>
      </c>
      <c r="B482" s="1" t="s">
        <v>237</v>
      </c>
      <c r="C482" s="1" t="s">
        <v>238</v>
      </c>
      <c r="D482" s="1" t="s">
        <v>239</v>
      </c>
      <c r="E482" s="1">
        <v>25</v>
      </c>
      <c r="F482" s="1" t="s">
        <v>168</v>
      </c>
      <c r="G482" s="1" t="s">
        <v>240</v>
      </c>
      <c r="H482" s="1" t="s">
        <v>14</v>
      </c>
      <c r="I482" s="1" t="s">
        <v>112</v>
      </c>
    </row>
    <row r="483" spans="1:9" ht="30" customHeight="1" x14ac:dyDescent="0.25">
      <c r="A483">
        <f t="shared" si="7"/>
        <v>482</v>
      </c>
      <c r="B483" s="1" t="s">
        <v>241</v>
      </c>
      <c r="C483" s="1" t="s">
        <v>242</v>
      </c>
      <c r="D483" s="1" t="s">
        <v>243</v>
      </c>
      <c r="E483" s="1">
        <v>25</v>
      </c>
      <c r="F483" s="1" t="s">
        <v>168</v>
      </c>
      <c r="G483" s="1" t="s">
        <v>244</v>
      </c>
      <c r="H483" s="1" t="s">
        <v>14</v>
      </c>
      <c r="I483" s="1" t="s">
        <v>47</v>
      </c>
    </row>
    <row r="484" spans="1:9" ht="30" customHeight="1" x14ac:dyDescent="0.25">
      <c r="A484">
        <f t="shared" si="7"/>
        <v>483</v>
      </c>
      <c r="B484" s="1" t="s">
        <v>245</v>
      </c>
      <c r="C484" s="1" t="s">
        <v>246</v>
      </c>
      <c r="D484" s="1" t="s">
        <v>247</v>
      </c>
      <c r="E484" s="1">
        <v>25</v>
      </c>
      <c r="F484" s="1" t="s">
        <v>168</v>
      </c>
      <c r="G484" s="1" t="s">
        <v>248</v>
      </c>
      <c r="H484" s="1" t="s">
        <v>14</v>
      </c>
      <c r="I484" s="1" t="s">
        <v>249</v>
      </c>
    </row>
    <row r="485" spans="1:9" ht="30" customHeight="1" x14ac:dyDescent="0.25">
      <c r="A485">
        <f t="shared" si="7"/>
        <v>484</v>
      </c>
      <c r="B485" s="1" t="s">
        <v>250</v>
      </c>
      <c r="C485" s="1" t="s">
        <v>251</v>
      </c>
      <c r="D485" s="1" t="s">
        <v>252</v>
      </c>
      <c r="E485" s="1">
        <v>25</v>
      </c>
      <c r="F485" s="1" t="s">
        <v>168</v>
      </c>
      <c r="G485" s="1" t="s">
        <v>253</v>
      </c>
      <c r="H485" s="1" t="s">
        <v>14</v>
      </c>
      <c r="I485" s="1" t="s">
        <v>254</v>
      </c>
    </row>
    <row r="486" spans="1:9" ht="30" customHeight="1" x14ac:dyDescent="0.25">
      <c r="A486">
        <f t="shared" si="7"/>
        <v>485</v>
      </c>
      <c r="B486" s="1" t="s">
        <v>255</v>
      </c>
      <c r="C486" s="1" t="s">
        <v>256</v>
      </c>
      <c r="D486" s="1" t="s">
        <v>257</v>
      </c>
      <c r="E486" s="1">
        <v>25</v>
      </c>
      <c r="F486" s="1" t="s">
        <v>168</v>
      </c>
      <c r="G486" s="1" t="s">
        <v>258</v>
      </c>
      <c r="H486" s="1" t="s">
        <v>14</v>
      </c>
      <c r="I486" s="1" t="s">
        <v>259</v>
      </c>
    </row>
    <row r="487" spans="1:9" ht="30" customHeight="1" x14ac:dyDescent="0.25">
      <c r="A487">
        <f t="shared" si="7"/>
        <v>486</v>
      </c>
      <c r="B487" s="1" t="s">
        <v>260</v>
      </c>
      <c r="C487" s="1" t="s">
        <v>261</v>
      </c>
      <c r="D487" s="1" t="s">
        <v>262</v>
      </c>
      <c r="E487" s="1">
        <v>25</v>
      </c>
      <c r="F487" s="1" t="s">
        <v>168</v>
      </c>
      <c r="G487" s="1" t="s">
        <v>263</v>
      </c>
      <c r="H487" s="1" t="s">
        <v>14</v>
      </c>
      <c r="I487" s="1" t="s">
        <v>264</v>
      </c>
    </row>
    <row r="488" spans="1:9" ht="30" customHeight="1" x14ac:dyDescent="0.25">
      <c r="A488">
        <f t="shared" si="7"/>
        <v>487</v>
      </c>
      <c r="B488" s="1" t="s">
        <v>265</v>
      </c>
      <c r="C488" s="1" t="s">
        <v>266</v>
      </c>
      <c r="D488" s="1" t="s">
        <v>267</v>
      </c>
      <c r="E488" s="1">
        <v>25</v>
      </c>
      <c r="F488" s="1" t="s">
        <v>168</v>
      </c>
      <c r="G488" s="1" t="s">
        <v>268</v>
      </c>
      <c r="H488" s="1" t="s">
        <v>14</v>
      </c>
      <c r="I488" s="1" t="s">
        <v>107</v>
      </c>
    </row>
    <row r="489" spans="1:9" ht="30" customHeight="1" x14ac:dyDescent="0.25">
      <c r="A489">
        <f t="shared" si="7"/>
        <v>488</v>
      </c>
      <c r="B489" s="1" t="s">
        <v>269</v>
      </c>
      <c r="C489" s="1" t="s">
        <v>270</v>
      </c>
      <c r="D489" s="1" t="s">
        <v>271</v>
      </c>
      <c r="E489" s="1">
        <v>25</v>
      </c>
      <c r="F489" s="1" t="s">
        <v>168</v>
      </c>
      <c r="G489" s="1" t="s">
        <v>272</v>
      </c>
      <c r="H489" s="1" t="s">
        <v>14</v>
      </c>
      <c r="I489" s="1" t="s">
        <v>273</v>
      </c>
    </row>
    <row r="490" spans="1:9" ht="30" customHeight="1" x14ac:dyDescent="0.25">
      <c r="A490">
        <f t="shared" si="7"/>
        <v>489</v>
      </c>
      <c r="B490" s="1" t="s">
        <v>274</v>
      </c>
      <c r="C490" s="1" t="s">
        <v>275</v>
      </c>
      <c r="D490" s="1" t="s">
        <v>276</v>
      </c>
      <c r="E490" s="1">
        <v>25</v>
      </c>
      <c r="F490" s="1" t="s">
        <v>168</v>
      </c>
      <c r="G490" s="1" t="s">
        <v>277</v>
      </c>
      <c r="H490" s="1" t="s">
        <v>14</v>
      </c>
      <c r="I490" s="1" t="s">
        <v>107</v>
      </c>
    </row>
    <row r="491" spans="1:9" ht="30" customHeight="1" x14ac:dyDescent="0.25">
      <c r="A491">
        <f t="shared" si="7"/>
        <v>490</v>
      </c>
      <c r="B491" s="1" t="s">
        <v>278</v>
      </c>
      <c r="C491" s="1" t="s">
        <v>279</v>
      </c>
      <c r="D491" s="1" t="s">
        <v>280</v>
      </c>
      <c r="E491" s="1">
        <v>25</v>
      </c>
      <c r="F491" s="1" t="s">
        <v>168</v>
      </c>
      <c r="G491" s="1" t="s">
        <v>281</v>
      </c>
      <c r="H491" s="1" t="s">
        <v>14</v>
      </c>
      <c r="I491" s="1" t="s">
        <v>101</v>
      </c>
    </row>
    <row r="492" spans="1:9" ht="30" customHeight="1" x14ac:dyDescent="0.25">
      <c r="A492">
        <f t="shared" si="7"/>
        <v>491</v>
      </c>
      <c r="B492" s="1" t="s">
        <v>282</v>
      </c>
      <c r="C492" s="1" t="s">
        <v>283</v>
      </c>
      <c r="D492" s="1" t="s">
        <v>284</v>
      </c>
      <c r="E492" s="1">
        <v>25</v>
      </c>
      <c r="F492" s="1" t="s">
        <v>168</v>
      </c>
      <c r="G492" s="1" t="s">
        <v>285</v>
      </c>
      <c r="H492" s="1" t="s">
        <v>14</v>
      </c>
      <c r="I492" s="1" t="s">
        <v>286</v>
      </c>
    </row>
    <row r="493" spans="1:9" ht="30" customHeight="1" x14ac:dyDescent="0.25">
      <c r="A493">
        <f t="shared" si="7"/>
        <v>492</v>
      </c>
      <c r="B493" s="1" t="s">
        <v>287</v>
      </c>
      <c r="C493" s="1" t="s">
        <v>288</v>
      </c>
      <c r="D493" s="1" t="s">
        <v>289</v>
      </c>
      <c r="E493" s="1">
        <v>25</v>
      </c>
      <c r="F493" s="1" t="s">
        <v>168</v>
      </c>
      <c r="G493" s="1" t="s">
        <v>290</v>
      </c>
      <c r="H493" s="1" t="s">
        <v>14</v>
      </c>
      <c r="I493" s="1" t="s">
        <v>291</v>
      </c>
    </row>
    <row r="494" spans="1:9" ht="30" customHeight="1" x14ac:dyDescent="0.25">
      <c r="A494">
        <f t="shared" si="7"/>
        <v>493</v>
      </c>
      <c r="B494" s="1" t="s">
        <v>292</v>
      </c>
      <c r="C494" s="1" t="s">
        <v>293</v>
      </c>
      <c r="D494" s="1" t="s">
        <v>294</v>
      </c>
      <c r="E494" s="1">
        <v>25</v>
      </c>
      <c r="F494" s="1" t="s">
        <v>168</v>
      </c>
      <c r="G494" s="1" t="s">
        <v>295</v>
      </c>
      <c r="H494" s="1" t="s">
        <v>14</v>
      </c>
      <c r="I494" s="1" t="s">
        <v>296</v>
      </c>
    </row>
    <row r="495" spans="1:9" ht="30" customHeight="1" x14ac:dyDescent="0.25">
      <c r="A495">
        <f t="shared" si="7"/>
        <v>494</v>
      </c>
      <c r="B495" s="1" t="s">
        <v>297</v>
      </c>
      <c r="C495" s="1" t="s">
        <v>298</v>
      </c>
      <c r="D495" s="1" t="s">
        <v>299</v>
      </c>
      <c r="E495" s="1">
        <v>25</v>
      </c>
      <c r="F495" s="1" t="s">
        <v>168</v>
      </c>
      <c r="G495" s="1" t="s">
        <v>300</v>
      </c>
      <c r="H495" s="1" t="s">
        <v>14</v>
      </c>
      <c r="I495" s="1" t="s">
        <v>301</v>
      </c>
    </row>
    <row r="496" spans="1:9" ht="30" customHeight="1" x14ac:dyDescent="0.25">
      <c r="A496">
        <f t="shared" si="7"/>
        <v>495</v>
      </c>
      <c r="B496" s="1" t="s">
        <v>302</v>
      </c>
      <c r="C496" s="1" t="s">
        <v>303</v>
      </c>
      <c r="D496" s="1" t="s">
        <v>304</v>
      </c>
      <c r="E496" s="1">
        <v>25</v>
      </c>
      <c r="F496" s="1" t="s">
        <v>168</v>
      </c>
      <c r="G496" s="1" t="s">
        <v>305</v>
      </c>
      <c r="H496" s="1" t="s">
        <v>14</v>
      </c>
      <c r="I496" s="1" t="s">
        <v>306</v>
      </c>
    </row>
    <row r="497" spans="1:9" ht="30" customHeight="1" x14ac:dyDescent="0.25">
      <c r="A497">
        <f t="shared" si="7"/>
        <v>496</v>
      </c>
      <c r="B497" s="1" t="s">
        <v>307</v>
      </c>
      <c r="C497" s="1" t="s">
        <v>308</v>
      </c>
      <c r="D497" s="1" t="s">
        <v>309</v>
      </c>
      <c r="E497" s="1">
        <v>25</v>
      </c>
      <c r="F497" s="1" t="s">
        <v>168</v>
      </c>
      <c r="G497" s="1" t="s">
        <v>310</v>
      </c>
      <c r="H497" s="1" t="s">
        <v>14</v>
      </c>
      <c r="I497" s="1" t="s">
        <v>311</v>
      </c>
    </row>
    <row r="498" spans="1:9" ht="30" customHeight="1" x14ac:dyDescent="0.25">
      <c r="A498">
        <f t="shared" si="7"/>
        <v>497</v>
      </c>
      <c r="B498" s="1" t="s">
        <v>312</v>
      </c>
      <c r="C498" s="1" t="s">
        <v>313</v>
      </c>
      <c r="D498" s="1" t="s">
        <v>314</v>
      </c>
      <c r="E498" s="1">
        <v>25</v>
      </c>
      <c r="F498" s="1" t="s">
        <v>168</v>
      </c>
      <c r="G498" s="1" t="s">
        <v>315</v>
      </c>
      <c r="H498" s="1" t="s">
        <v>14</v>
      </c>
      <c r="I498" s="1" t="s">
        <v>316</v>
      </c>
    </row>
    <row r="499" spans="1:9" ht="30" customHeight="1" x14ac:dyDescent="0.25">
      <c r="A499">
        <f t="shared" si="7"/>
        <v>498</v>
      </c>
      <c r="B499" s="1" t="s">
        <v>317</v>
      </c>
      <c r="C499" s="1" t="s">
        <v>318</v>
      </c>
      <c r="D499" s="1" t="s">
        <v>319</v>
      </c>
      <c r="E499" s="1">
        <v>25</v>
      </c>
      <c r="F499" s="1" t="s">
        <v>168</v>
      </c>
      <c r="G499" s="1" t="s">
        <v>320</v>
      </c>
      <c r="H499" s="1" t="s">
        <v>14</v>
      </c>
      <c r="I499" s="1" t="s">
        <v>62</v>
      </c>
    </row>
    <row r="500" spans="1:9" ht="30" customHeight="1" x14ac:dyDescent="0.25">
      <c r="A500">
        <f t="shared" si="7"/>
        <v>499</v>
      </c>
      <c r="B500" s="1" t="s">
        <v>321</v>
      </c>
      <c r="C500" s="1" t="s">
        <v>322</v>
      </c>
      <c r="D500" s="1" t="s">
        <v>323</v>
      </c>
      <c r="E500" s="1">
        <v>25</v>
      </c>
      <c r="F500" s="1" t="s">
        <v>168</v>
      </c>
      <c r="G500" s="1" t="s">
        <v>324</v>
      </c>
      <c r="H500" s="1" t="s">
        <v>14</v>
      </c>
      <c r="I500" s="1" t="s">
        <v>325</v>
      </c>
    </row>
    <row r="501" spans="1:9" ht="30" customHeight="1" x14ac:dyDescent="0.25">
      <c r="A501">
        <f t="shared" si="7"/>
        <v>500</v>
      </c>
      <c r="B501" s="1" t="s">
        <v>326</v>
      </c>
      <c r="C501" s="1" t="s">
        <v>327</v>
      </c>
      <c r="D501" s="1" t="s">
        <v>328</v>
      </c>
      <c r="E501" s="1">
        <v>25</v>
      </c>
      <c r="F501" s="1" t="s">
        <v>168</v>
      </c>
      <c r="G501" s="1" t="s">
        <v>329</v>
      </c>
      <c r="H501" s="1" t="s">
        <v>14</v>
      </c>
      <c r="I501" s="1" t="s">
        <v>330</v>
      </c>
    </row>
    <row r="502" spans="1:9" ht="30" customHeight="1" x14ac:dyDescent="0.25">
      <c r="A502">
        <f t="shared" si="7"/>
        <v>501</v>
      </c>
      <c r="B502" s="1" t="s">
        <v>1687</v>
      </c>
      <c r="C502" s="1" t="s">
        <v>1688</v>
      </c>
      <c r="D502" s="1" t="s">
        <v>1689</v>
      </c>
      <c r="E502" s="1">
        <v>26</v>
      </c>
      <c r="F502" s="1" t="s">
        <v>168</v>
      </c>
      <c r="G502" s="1" t="s">
        <v>1690</v>
      </c>
      <c r="H502" s="1" t="s">
        <v>594</v>
      </c>
      <c r="I502" s="1" t="s">
        <v>1691</v>
      </c>
    </row>
    <row r="503" spans="1:9" ht="30" customHeight="1" x14ac:dyDescent="0.25">
      <c r="A503">
        <f t="shared" si="7"/>
        <v>502</v>
      </c>
      <c r="B503" s="1" t="s">
        <v>1692</v>
      </c>
      <c r="C503" s="1" t="s">
        <v>1693</v>
      </c>
      <c r="D503" s="1" t="s">
        <v>1694</v>
      </c>
      <c r="E503" s="1">
        <v>26</v>
      </c>
      <c r="F503" s="1" t="s">
        <v>168</v>
      </c>
      <c r="G503" s="1" t="s">
        <v>1695</v>
      </c>
      <c r="H503" s="1" t="s">
        <v>1696</v>
      </c>
      <c r="I503" s="1" t="s">
        <v>1697</v>
      </c>
    </row>
    <row r="504" spans="1:9" ht="30" customHeight="1" x14ac:dyDescent="0.25">
      <c r="A504">
        <f t="shared" si="7"/>
        <v>503</v>
      </c>
      <c r="B504" s="1" t="s">
        <v>1698</v>
      </c>
      <c r="C504" s="1" t="s">
        <v>1699</v>
      </c>
      <c r="D504" s="1" t="s">
        <v>1700</v>
      </c>
      <c r="E504" s="1">
        <v>26</v>
      </c>
      <c r="F504" s="1" t="s">
        <v>168</v>
      </c>
      <c r="G504" s="1" t="s">
        <v>1701</v>
      </c>
      <c r="H504" s="1" t="s">
        <v>1702</v>
      </c>
      <c r="I504" s="1" t="s">
        <v>1703</v>
      </c>
    </row>
    <row r="505" spans="1:9" ht="30" customHeight="1" x14ac:dyDescent="0.25">
      <c r="A505">
        <f t="shared" si="7"/>
        <v>504</v>
      </c>
      <c r="B505" s="1" t="s">
        <v>1704</v>
      </c>
      <c r="C505" s="1" t="s">
        <v>1705</v>
      </c>
      <c r="D505" s="1" t="s">
        <v>1706</v>
      </c>
      <c r="E505" s="1">
        <v>26</v>
      </c>
      <c r="F505" s="1" t="s">
        <v>168</v>
      </c>
      <c r="G505" s="1" t="s">
        <v>1707</v>
      </c>
      <c r="H505" s="1" t="s">
        <v>1708</v>
      </c>
      <c r="I505" s="1" t="s">
        <v>1709</v>
      </c>
    </row>
    <row r="506" spans="1:9" ht="30" customHeight="1" x14ac:dyDescent="0.25">
      <c r="A506">
        <f t="shared" si="7"/>
        <v>505</v>
      </c>
      <c r="B506" s="1" t="s">
        <v>1710</v>
      </c>
      <c r="C506" s="1" t="s">
        <v>1711</v>
      </c>
      <c r="D506" s="1" t="s">
        <v>1712</v>
      </c>
      <c r="E506" s="1">
        <v>26</v>
      </c>
      <c r="F506" s="1" t="s">
        <v>168</v>
      </c>
      <c r="G506" s="1" t="s">
        <v>1713</v>
      </c>
      <c r="H506" s="1" t="s">
        <v>1294</v>
      </c>
      <c r="I506" s="1" t="s">
        <v>1714</v>
      </c>
    </row>
    <row r="507" spans="1:9" ht="30" customHeight="1" x14ac:dyDescent="0.25">
      <c r="A507">
        <f t="shared" si="7"/>
        <v>506</v>
      </c>
      <c r="B507" s="1" t="s">
        <v>1715</v>
      </c>
      <c r="C507" s="1" t="s">
        <v>1716</v>
      </c>
      <c r="D507" s="1" t="s">
        <v>1717</v>
      </c>
      <c r="E507" s="1">
        <v>26</v>
      </c>
      <c r="F507" s="1" t="s">
        <v>168</v>
      </c>
      <c r="G507" s="1" t="s">
        <v>1718</v>
      </c>
      <c r="H507" s="1" t="s">
        <v>1719</v>
      </c>
      <c r="I507" s="1" t="s">
        <v>1720</v>
      </c>
    </row>
    <row r="508" spans="1:9" ht="30" customHeight="1" x14ac:dyDescent="0.25">
      <c r="A508">
        <f t="shared" si="7"/>
        <v>507</v>
      </c>
      <c r="B508" s="1" t="s">
        <v>1721</v>
      </c>
      <c r="C508" s="1" t="s">
        <v>1722</v>
      </c>
      <c r="D508" s="1" t="s">
        <v>1723</v>
      </c>
      <c r="E508" s="1">
        <v>26</v>
      </c>
      <c r="F508" s="1" t="s">
        <v>168</v>
      </c>
      <c r="G508" s="1" t="s">
        <v>1724</v>
      </c>
      <c r="H508" s="1" t="s">
        <v>1294</v>
      </c>
      <c r="I508" s="1" t="s">
        <v>1725</v>
      </c>
    </row>
    <row r="509" spans="1:9" ht="30" customHeight="1" x14ac:dyDescent="0.25">
      <c r="A509">
        <f t="shared" si="7"/>
        <v>508</v>
      </c>
      <c r="B509" s="1" t="s">
        <v>1726</v>
      </c>
      <c r="C509" s="1" t="s">
        <v>1727</v>
      </c>
      <c r="D509" s="1" t="s">
        <v>1728</v>
      </c>
      <c r="E509" s="1">
        <v>26</v>
      </c>
      <c r="F509" s="1" t="s">
        <v>168</v>
      </c>
      <c r="G509" s="1" t="s">
        <v>1729</v>
      </c>
      <c r="H509" s="1" t="s">
        <v>1719</v>
      </c>
      <c r="I509" s="1" t="s">
        <v>1730</v>
      </c>
    </row>
    <row r="510" spans="1:9" ht="30" customHeight="1" x14ac:dyDescent="0.25">
      <c r="A510">
        <f t="shared" si="7"/>
        <v>509</v>
      </c>
      <c r="B510" s="1" t="s">
        <v>232</v>
      </c>
      <c r="C510" s="1" t="s">
        <v>233</v>
      </c>
      <c r="D510" s="1" t="s">
        <v>234</v>
      </c>
      <c r="E510" s="1">
        <v>26</v>
      </c>
      <c r="F510" s="1" t="s">
        <v>168</v>
      </c>
      <c r="G510" s="1" t="s">
        <v>235</v>
      </c>
      <c r="H510" s="1" t="s">
        <v>14</v>
      </c>
      <c r="I510" s="1" t="s">
        <v>236</v>
      </c>
    </row>
    <row r="511" spans="1:9" ht="30" customHeight="1" x14ac:dyDescent="0.25">
      <c r="A511">
        <f t="shared" si="7"/>
        <v>510</v>
      </c>
      <c r="B511" s="1" t="s">
        <v>1731</v>
      </c>
      <c r="C511" s="1" t="s">
        <v>1732</v>
      </c>
      <c r="D511" s="1" t="s">
        <v>1733</v>
      </c>
      <c r="E511" s="1">
        <v>26</v>
      </c>
      <c r="F511" s="1" t="s">
        <v>168</v>
      </c>
      <c r="G511" s="1" t="s">
        <v>1734</v>
      </c>
      <c r="H511" s="1" t="s">
        <v>1735</v>
      </c>
      <c r="I511" s="1" t="s">
        <v>1736</v>
      </c>
    </row>
    <row r="512" spans="1:9" ht="30" customHeight="1" x14ac:dyDescent="0.25">
      <c r="A512">
        <f t="shared" si="7"/>
        <v>511</v>
      </c>
      <c r="B512" s="1" t="s">
        <v>1737</v>
      </c>
      <c r="C512" s="1" t="s">
        <v>1738</v>
      </c>
      <c r="D512" s="1" t="s">
        <v>1739</v>
      </c>
      <c r="E512" s="1">
        <v>26</v>
      </c>
      <c r="F512" s="1" t="s">
        <v>168</v>
      </c>
      <c r="G512" s="1" t="s">
        <v>1740</v>
      </c>
      <c r="H512" s="1" t="s">
        <v>1741</v>
      </c>
      <c r="I512" s="1" t="s">
        <v>1742</v>
      </c>
    </row>
    <row r="513" spans="1:9" ht="30" customHeight="1" x14ac:dyDescent="0.25">
      <c r="A513">
        <f t="shared" si="7"/>
        <v>512</v>
      </c>
      <c r="B513" s="1" t="s">
        <v>1743</v>
      </c>
      <c r="C513" s="1" t="s">
        <v>1744</v>
      </c>
      <c r="D513" s="1" t="s">
        <v>1745</v>
      </c>
      <c r="E513" s="1">
        <v>26</v>
      </c>
      <c r="F513" s="1" t="s">
        <v>168</v>
      </c>
      <c r="G513" s="1" t="s">
        <v>1746</v>
      </c>
      <c r="H513" s="1" t="s">
        <v>1747</v>
      </c>
      <c r="I513" s="1" t="s">
        <v>1748</v>
      </c>
    </row>
    <row r="514" spans="1:9" ht="30" customHeight="1" x14ac:dyDescent="0.25">
      <c r="A514">
        <f t="shared" si="7"/>
        <v>513</v>
      </c>
      <c r="B514" s="1" t="s">
        <v>1749</v>
      </c>
      <c r="C514" s="1" t="s">
        <v>1750</v>
      </c>
      <c r="D514" s="1" t="s">
        <v>1751</v>
      </c>
      <c r="E514" s="1">
        <v>26</v>
      </c>
      <c r="F514" s="1" t="s">
        <v>168</v>
      </c>
      <c r="G514" s="1" t="s">
        <v>1752</v>
      </c>
      <c r="H514" s="1" t="s">
        <v>1194</v>
      </c>
      <c r="I514" s="1" t="s">
        <v>1753</v>
      </c>
    </row>
    <row r="515" spans="1:9" ht="30" customHeight="1" x14ac:dyDescent="0.25">
      <c r="A515">
        <f t="shared" ref="A515:A578" si="8" xml:space="preserve"> ROW()-1</f>
        <v>514</v>
      </c>
      <c r="B515" s="1" t="s">
        <v>1754</v>
      </c>
      <c r="C515" s="1" t="s">
        <v>1755</v>
      </c>
      <c r="D515" s="1" t="s">
        <v>1756</v>
      </c>
      <c r="E515" s="1">
        <v>26</v>
      </c>
      <c r="F515" s="1" t="s">
        <v>168</v>
      </c>
      <c r="G515" s="1" t="s">
        <v>1757</v>
      </c>
      <c r="H515" s="1" t="s">
        <v>1758</v>
      </c>
      <c r="I515" s="1" t="s">
        <v>1759</v>
      </c>
    </row>
    <row r="516" spans="1:9" ht="30" customHeight="1" x14ac:dyDescent="0.25">
      <c r="A516">
        <f t="shared" si="8"/>
        <v>515</v>
      </c>
      <c r="B516" s="1" t="s">
        <v>1760</v>
      </c>
      <c r="C516" s="1" t="s">
        <v>1761</v>
      </c>
      <c r="D516" s="1" t="s">
        <v>1762</v>
      </c>
      <c r="E516" s="1">
        <v>26</v>
      </c>
      <c r="F516" s="1" t="s">
        <v>168</v>
      </c>
      <c r="G516" s="1" t="s">
        <v>1763</v>
      </c>
      <c r="H516" s="1" t="s">
        <v>1259</v>
      </c>
      <c r="I516" s="1" t="s">
        <v>1764</v>
      </c>
    </row>
    <row r="517" spans="1:9" ht="30" customHeight="1" x14ac:dyDescent="0.25">
      <c r="A517">
        <f t="shared" si="8"/>
        <v>516</v>
      </c>
      <c r="B517" s="1" t="s">
        <v>1765</v>
      </c>
      <c r="C517" s="1" t="s">
        <v>1766</v>
      </c>
      <c r="D517" s="1" t="s">
        <v>1767</v>
      </c>
      <c r="E517" s="1">
        <v>26</v>
      </c>
      <c r="F517" s="1" t="s">
        <v>168</v>
      </c>
      <c r="G517" s="1" t="s">
        <v>1768</v>
      </c>
      <c r="H517" s="1" t="s">
        <v>1758</v>
      </c>
      <c r="I517" s="1" t="s">
        <v>1769</v>
      </c>
    </row>
    <row r="518" spans="1:9" ht="30" customHeight="1" x14ac:dyDescent="0.25">
      <c r="A518">
        <f t="shared" si="8"/>
        <v>517</v>
      </c>
      <c r="B518" s="1" t="s">
        <v>1770</v>
      </c>
      <c r="C518" s="1" t="s">
        <v>1771</v>
      </c>
      <c r="D518" s="1" t="s">
        <v>1772</v>
      </c>
      <c r="E518" s="1">
        <v>26</v>
      </c>
      <c r="F518" s="1" t="s">
        <v>168</v>
      </c>
      <c r="G518" s="1" t="s">
        <v>1773</v>
      </c>
      <c r="H518" s="1" t="s">
        <v>1708</v>
      </c>
      <c r="I518" s="1" t="s">
        <v>1774</v>
      </c>
    </row>
    <row r="519" spans="1:9" ht="30" customHeight="1" x14ac:dyDescent="0.25">
      <c r="A519">
        <f t="shared" si="8"/>
        <v>518</v>
      </c>
      <c r="B519" s="1" t="s">
        <v>1775</v>
      </c>
      <c r="C519" s="1" t="s">
        <v>1776</v>
      </c>
      <c r="D519" s="1" t="s">
        <v>1777</v>
      </c>
      <c r="E519" s="1">
        <v>26</v>
      </c>
      <c r="F519" s="1" t="s">
        <v>168</v>
      </c>
      <c r="G519" s="1" t="s">
        <v>1778</v>
      </c>
      <c r="H519" s="1" t="s">
        <v>1779</v>
      </c>
      <c r="I519" s="1" t="s">
        <v>1780</v>
      </c>
    </row>
    <row r="520" spans="1:9" ht="30" customHeight="1" x14ac:dyDescent="0.25">
      <c r="A520">
        <f t="shared" si="8"/>
        <v>519</v>
      </c>
      <c r="B520" s="1" t="s">
        <v>1781</v>
      </c>
      <c r="C520" s="1" t="s">
        <v>1782</v>
      </c>
      <c r="D520" s="1" t="s">
        <v>1783</v>
      </c>
      <c r="E520" s="1">
        <v>26</v>
      </c>
      <c r="F520" s="1" t="s">
        <v>168</v>
      </c>
      <c r="G520" s="1" t="s">
        <v>1784</v>
      </c>
      <c r="H520" s="1" t="s">
        <v>1785</v>
      </c>
      <c r="I520" s="1" t="s">
        <v>1786</v>
      </c>
    </row>
    <row r="521" spans="1:9" ht="30" customHeight="1" x14ac:dyDescent="0.25">
      <c r="A521">
        <f t="shared" si="8"/>
        <v>520</v>
      </c>
      <c r="B521" s="1" t="s">
        <v>1787</v>
      </c>
      <c r="C521" s="1" t="s">
        <v>1788</v>
      </c>
      <c r="D521" s="1" t="s">
        <v>1789</v>
      </c>
      <c r="E521" s="1">
        <v>26</v>
      </c>
      <c r="F521" s="1" t="s">
        <v>168</v>
      </c>
      <c r="G521" s="1" t="s">
        <v>1790</v>
      </c>
      <c r="H521" s="1" t="s">
        <v>1785</v>
      </c>
      <c r="I521" s="1" t="s">
        <v>1791</v>
      </c>
    </row>
    <row r="522" spans="1:9" ht="30" customHeight="1" x14ac:dyDescent="0.25">
      <c r="A522">
        <f t="shared" si="8"/>
        <v>521</v>
      </c>
      <c r="B522" s="1" t="s">
        <v>1532</v>
      </c>
      <c r="C522" s="1" t="s">
        <v>1533</v>
      </c>
      <c r="D522" s="1" t="s">
        <v>1534</v>
      </c>
      <c r="E522" s="1">
        <v>27</v>
      </c>
      <c r="F522" s="1" t="s">
        <v>168</v>
      </c>
      <c r="G522" s="1" t="s">
        <v>1535</v>
      </c>
      <c r="H522" s="1" t="s">
        <v>594</v>
      </c>
      <c r="I522" s="1" t="s">
        <v>1536</v>
      </c>
    </row>
    <row r="523" spans="1:9" ht="30" customHeight="1" x14ac:dyDescent="0.25">
      <c r="A523">
        <f t="shared" si="8"/>
        <v>522</v>
      </c>
      <c r="B523" s="1" t="s">
        <v>1537</v>
      </c>
      <c r="C523" s="1" t="s">
        <v>1538</v>
      </c>
      <c r="D523" s="1" t="s">
        <v>1539</v>
      </c>
      <c r="E523" s="1">
        <v>27</v>
      </c>
      <c r="F523" s="1" t="s">
        <v>168</v>
      </c>
      <c r="G523" s="1" t="s">
        <v>1540</v>
      </c>
      <c r="H523" s="1" t="s">
        <v>1541</v>
      </c>
      <c r="I523" s="1" t="s">
        <v>1542</v>
      </c>
    </row>
    <row r="524" spans="1:9" ht="30" customHeight="1" x14ac:dyDescent="0.25">
      <c r="A524">
        <f t="shared" si="8"/>
        <v>523</v>
      </c>
      <c r="B524" s="1" t="s">
        <v>1543</v>
      </c>
      <c r="C524" s="1" t="s">
        <v>1544</v>
      </c>
      <c r="D524" s="1" t="s">
        <v>1545</v>
      </c>
      <c r="E524" s="1">
        <v>27</v>
      </c>
      <c r="F524" s="1" t="s">
        <v>168</v>
      </c>
      <c r="G524" s="1" t="s">
        <v>1546</v>
      </c>
      <c r="H524" s="1" t="s">
        <v>1547</v>
      </c>
      <c r="I524" s="1" t="s">
        <v>1548</v>
      </c>
    </row>
    <row r="525" spans="1:9" ht="30" customHeight="1" x14ac:dyDescent="0.25">
      <c r="A525">
        <f t="shared" si="8"/>
        <v>524</v>
      </c>
      <c r="B525" s="1" t="s">
        <v>1549</v>
      </c>
      <c r="C525" s="1" t="s">
        <v>1550</v>
      </c>
      <c r="D525" s="1" t="s">
        <v>1551</v>
      </c>
      <c r="E525" s="1">
        <v>27</v>
      </c>
      <c r="F525" s="1" t="s">
        <v>168</v>
      </c>
      <c r="G525" s="1" t="s">
        <v>1552</v>
      </c>
      <c r="H525" s="1" t="s">
        <v>1553</v>
      </c>
      <c r="I525" s="1" t="s">
        <v>1554</v>
      </c>
    </row>
    <row r="526" spans="1:9" ht="30" customHeight="1" x14ac:dyDescent="0.25">
      <c r="A526">
        <f t="shared" si="8"/>
        <v>525</v>
      </c>
      <c r="B526" s="1" t="s">
        <v>1555</v>
      </c>
      <c r="C526" s="1" t="s">
        <v>1556</v>
      </c>
      <c r="D526" s="1" t="s">
        <v>1557</v>
      </c>
      <c r="E526" s="1">
        <v>27</v>
      </c>
      <c r="F526" s="1" t="s">
        <v>168</v>
      </c>
      <c r="G526" s="1" t="s">
        <v>1558</v>
      </c>
      <c r="H526" s="1" t="s">
        <v>1541</v>
      </c>
      <c r="I526" s="1" t="s">
        <v>1559</v>
      </c>
    </row>
    <row r="527" spans="1:9" ht="30" customHeight="1" x14ac:dyDescent="0.25">
      <c r="A527">
        <f t="shared" si="8"/>
        <v>526</v>
      </c>
      <c r="B527" s="1" t="s">
        <v>1560</v>
      </c>
      <c r="C527" s="1" t="s">
        <v>1561</v>
      </c>
      <c r="D527" s="1" t="s">
        <v>1562</v>
      </c>
      <c r="E527" s="1">
        <v>27</v>
      </c>
      <c r="F527" s="1" t="s">
        <v>168</v>
      </c>
      <c r="G527" s="1" t="s">
        <v>1563</v>
      </c>
      <c r="H527" s="1" t="s">
        <v>1564</v>
      </c>
      <c r="I527" s="1" t="s">
        <v>1565</v>
      </c>
    </row>
    <row r="528" spans="1:9" ht="30" customHeight="1" x14ac:dyDescent="0.25">
      <c r="A528">
        <f t="shared" si="8"/>
        <v>527</v>
      </c>
      <c r="B528" s="1" t="s">
        <v>1566</v>
      </c>
      <c r="C528" s="1" t="s">
        <v>1567</v>
      </c>
      <c r="D528" s="1" t="s">
        <v>1568</v>
      </c>
      <c r="E528" s="1">
        <v>27</v>
      </c>
      <c r="F528" s="1" t="s">
        <v>168</v>
      </c>
      <c r="G528" s="1" t="s">
        <v>1569</v>
      </c>
      <c r="H528" s="1" t="s">
        <v>1541</v>
      </c>
      <c r="I528" s="1" t="s">
        <v>1570</v>
      </c>
    </row>
    <row r="529" spans="1:9" ht="30" customHeight="1" x14ac:dyDescent="0.25">
      <c r="A529">
        <f t="shared" si="8"/>
        <v>528</v>
      </c>
      <c r="B529" s="1" t="s">
        <v>1571</v>
      </c>
      <c r="C529" s="1" t="s">
        <v>1572</v>
      </c>
      <c r="D529" s="1" t="s">
        <v>1573</v>
      </c>
      <c r="E529" s="1">
        <v>27</v>
      </c>
      <c r="F529" s="1" t="s">
        <v>168</v>
      </c>
      <c r="G529" s="1" t="s">
        <v>1574</v>
      </c>
      <c r="H529" s="1" t="s">
        <v>594</v>
      </c>
      <c r="I529" s="1" t="s">
        <v>1575</v>
      </c>
    </row>
    <row r="530" spans="1:9" ht="30" customHeight="1" x14ac:dyDescent="0.25">
      <c r="A530">
        <f t="shared" si="8"/>
        <v>529</v>
      </c>
      <c r="B530" s="1" t="s">
        <v>1576</v>
      </c>
      <c r="C530" s="1" t="s">
        <v>1577</v>
      </c>
      <c r="D530" s="1" t="s">
        <v>1578</v>
      </c>
      <c r="E530" s="1">
        <v>27</v>
      </c>
      <c r="F530" s="1" t="s">
        <v>168</v>
      </c>
      <c r="G530" s="1" t="s">
        <v>1579</v>
      </c>
      <c r="H530" s="1" t="s">
        <v>1580</v>
      </c>
      <c r="I530" s="1" t="s">
        <v>1581</v>
      </c>
    </row>
    <row r="531" spans="1:9" ht="30" customHeight="1" x14ac:dyDescent="0.25">
      <c r="A531">
        <f t="shared" si="8"/>
        <v>530</v>
      </c>
      <c r="B531" s="1" t="s">
        <v>1582</v>
      </c>
      <c r="C531" s="1" t="s">
        <v>1583</v>
      </c>
      <c r="D531" s="1" t="s">
        <v>1584</v>
      </c>
      <c r="E531" s="1">
        <v>27</v>
      </c>
      <c r="F531" s="1" t="s">
        <v>168</v>
      </c>
      <c r="G531" s="1" t="s">
        <v>1585</v>
      </c>
      <c r="H531" s="1" t="s">
        <v>1541</v>
      </c>
      <c r="I531" s="1" t="s">
        <v>1586</v>
      </c>
    </row>
    <row r="532" spans="1:9" ht="30" customHeight="1" x14ac:dyDescent="0.25">
      <c r="A532">
        <f t="shared" si="8"/>
        <v>531</v>
      </c>
      <c r="B532" s="1" t="s">
        <v>1587</v>
      </c>
      <c r="C532" s="1" t="s">
        <v>1588</v>
      </c>
      <c r="D532" s="1" t="s">
        <v>1589</v>
      </c>
      <c r="E532" s="1">
        <v>27</v>
      </c>
      <c r="F532" s="1" t="s">
        <v>168</v>
      </c>
      <c r="G532" s="1" t="s">
        <v>1590</v>
      </c>
      <c r="H532" s="1" t="s">
        <v>1591</v>
      </c>
      <c r="I532" s="1" t="s">
        <v>1592</v>
      </c>
    </row>
    <row r="533" spans="1:9" ht="30" customHeight="1" x14ac:dyDescent="0.25">
      <c r="A533">
        <f t="shared" si="8"/>
        <v>532</v>
      </c>
      <c r="B533" s="1" t="s">
        <v>1593</v>
      </c>
      <c r="C533" s="1" t="s">
        <v>1594</v>
      </c>
      <c r="D533" s="1" t="s">
        <v>1595</v>
      </c>
      <c r="E533" s="1">
        <v>27</v>
      </c>
      <c r="F533" s="1" t="s">
        <v>168</v>
      </c>
      <c r="G533" s="1" t="s">
        <v>1596</v>
      </c>
      <c r="H533" s="1" t="s">
        <v>1553</v>
      </c>
      <c r="I533" s="1" t="s">
        <v>1597</v>
      </c>
    </row>
    <row r="534" spans="1:9" ht="30" customHeight="1" x14ac:dyDescent="0.25">
      <c r="A534">
        <f t="shared" si="8"/>
        <v>533</v>
      </c>
      <c r="B534" s="1" t="s">
        <v>1598</v>
      </c>
      <c r="C534" s="1" t="s">
        <v>1599</v>
      </c>
      <c r="D534" s="1" t="s">
        <v>1600</v>
      </c>
      <c r="E534" s="1">
        <v>27</v>
      </c>
      <c r="F534" s="1" t="s">
        <v>168</v>
      </c>
      <c r="G534" s="1" t="s">
        <v>1601</v>
      </c>
      <c r="H534" s="1" t="s">
        <v>1541</v>
      </c>
      <c r="I534" s="1" t="s">
        <v>1602</v>
      </c>
    </row>
    <row r="535" spans="1:9" ht="30" customHeight="1" x14ac:dyDescent="0.25">
      <c r="A535">
        <f t="shared" si="8"/>
        <v>534</v>
      </c>
      <c r="B535" s="1" t="s">
        <v>1603</v>
      </c>
      <c r="C535" s="1" t="s">
        <v>1604</v>
      </c>
      <c r="D535" s="1" t="s">
        <v>1605</v>
      </c>
      <c r="E535" s="1">
        <v>27</v>
      </c>
      <c r="F535" s="1" t="s">
        <v>168</v>
      </c>
      <c r="G535" s="1" t="s">
        <v>1606</v>
      </c>
      <c r="H535" s="1" t="s">
        <v>1607</v>
      </c>
      <c r="I535" s="1" t="s">
        <v>1608</v>
      </c>
    </row>
    <row r="536" spans="1:9" ht="30" customHeight="1" x14ac:dyDescent="0.25">
      <c r="A536">
        <f t="shared" si="8"/>
        <v>535</v>
      </c>
      <c r="B536" s="1" t="s">
        <v>1609</v>
      </c>
      <c r="C536" s="1" t="s">
        <v>1610</v>
      </c>
      <c r="D536" s="1" t="s">
        <v>1611</v>
      </c>
      <c r="E536" s="1">
        <v>27</v>
      </c>
      <c r="F536" s="1" t="s">
        <v>168</v>
      </c>
      <c r="G536" s="1" t="s">
        <v>1612</v>
      </c>
      <c r="H536" s="1" t="s">
        <v>1265</v>
      </c>
      <c r="I536" s="1" t="s">
        <v>1613</v>
      </c>
    </row>
    <row r="537" spans="1:9" ht="30" customHeight="1" x14ac:dyDescent="0.25">
      <c r="A537">
        <f t="shared" si="8"/>
        <v>536</v>
      </c>
      <c r="B537" s="1" t="s">
        <v>1614</v>
      </c>
      <c r="C537" s="1" t="s">
        <v>1615</v>
      </c>
      <c r="D537" s="1" t="s">
        <v>1616</v>
      </c>
      <c r="E537" s="1">
        <v>27</v>
      </c>
      <c r="F537" s="1" t="s">
        <v>168</v>
      </c>
      <c r="G537" s="1" t="s">
        <v>1617</v>
      </c>
      <c r="H537" s="1" t="s">
        <v>1547</v>
      </c>
      <c r="I537" s="1" t="s">
        <v>1618</v>
      </c>
    </row>
    <row r="538" spans="1:9" ht="30" customHeight="1" x14ac:dyDescent="0.25">
      <c r="A538">
        <f t="shared" si="8"/>
        <v>537</v>
      </c>
      <c r="B538" s="1" t="s">
        <v>1619</v>
      </c>
      <c r="C538" s="1" t="s">
        <v>1620</v>
      </c>
      <c r="D538" s="2" t="s">
        <v>6840</v>
      </c>
      <c r="E538" s="1">
        <v>27</v>
      </c>
      <c r="F538" s="1" t="s">
        <v>168</v>
      </c>
      <c r="G538" s="1" t="s">
        <v>1621</v>
      </c>
      <c r="H538" s="1" t="s">
        <v>1622</v>
      </c>
      <c r="I538" s="1" t="s">
        <v>1623</v>
      </c>
    </row>
    <row r="539" spans="1:9" ht="30" customHeight="1" x14ac:dyDescent="0.25">
      <c r="A539">
        <f t="shared" si="8"/>
        <v>538</v>
      </c>
      <c r="B539" s="1" t="s">
        <v>1624</v>
      </c>
      <c r="C539" s="1" t="s">
        <v>1625</v>
      </c>
      <c r="D539" s="1" t="s">
        <v>1626</v>
      </c>
      <c r="E539" s="1">
        <v>27</v>
      </c>
      <c r="F539" s="1" t="s">
        <v>168</v>
      </c>
      <c r="G539" s="1" t="s">
        <v>1627</v>
      </c>
      <c r="H539" s="1" t="s">
        <v>1188</v>
      </c>
      <c r="I539" s="1" t="s">
        <v>1628</v>
      </c>
    </row>
    <row r="540" spans="1:9" ht="30" customHeight="1" x14ac:dyDescent="0.25">
      <c r="A540">
        <f t="shared" si="8"/>
        <v>539</v>
      </c>
      <c r="B540" s="1" t="s">
        <v>1629</v>
      </c>
      <c r="C540" s="1" t="s">
        <v>1630</v>
      </c>
      <c r="D540" s="1" t="s">
        <v>1631</v>
      </c>
      <c r="E540" s="1">
        <v>27</v>
      </c>
      <c r="F540" s="1" t="s">
        <v>168</v>
      </c>
      <c r="G540" s="1" t="s">
        <v>1632</v>
      </c>
      <c r="H540" s="1" t="s">
        <v>1591</v>
      </c>
      <c r="I540" s="1" t="s">
        <v>1633</v>
      </c>
    </row>
    <row r="541" spans="1:9" ht="30" customHeight="1" x14ac:dyDescent="0.25">
      <c r="A541">
        <f t="shared" si="8"/>
        <v>540</v>
      </c>
      <c r="B541" s="1" t="s">
        <v>1634</v>
      </c>
      <c r="C541" s="1" t="s">
        <v>1635</v>
      </c>
      <c r="D541" s="1" t="s">
        <v>1636</v>
      </c>
      <c r="E541" s="1">
        <v>27</v>
      </c>
      <c r="F541" s="1" t="s">
        <v>168</v>
      </c>
      <c r="G541" s="1" t="s">
        <v>1637</v>
      </c>
      <c r="H541" s="1" t="s">
        <v>1638</v>
      </c>
      <c r="I541" s="1" t="s">
        <v>1639</v>
      </c>
    </row>
    <row r="542" spans="1:9" ht="30" customHeight="1" x14ac:dyDescent="0.25">
      <c r="A542">
        <f t="shared" si="8"/>
        <v>541</v>
      </c>
      <c r="B542" s="1" t="s">
        <v>1445</v>
      </c>
      <c r="C542" s="1" t="s">
        <v>1446</v>
      </c>
      <c r="D542" s="1" t="s">
        <v>1447</v>
      </c>
      <c r="E542" s="1">
        <v>28</v>
      </c>
      <c r="F542" s="1" t="s">
        <v>168</v>
      </c>
      <c r="G542" s="1" t="s">
        <v>1448</v>
      </c>
      <c r="H542" s="1" t="s">
        <v>1449</v>
      </c>
      <c r="I542" s="1" t="s">
        <v>1450</v>
      </c>
    </row>
    <row r="543" spans="1:9" ht="30" customHeight="1" x14ac:dyDescent="0.25">
      <c r="A543">
        <f t="shared" si="8"/>
        <v>542</v>
      </c>
      <c r="B543" s="1" t="s">
        <v>1451</v>
      </c>
      <c r="C543" s="1" t="s">
        <v>1452</v>
      </c>
      <c r="D543" s="1" t="s">
        <v>1453</v>
      </c>
      <c r="E543" s="1">
        <v>28</v>
      </c>
      <c r="F543" s="1" t="s">
        <v>168</v>
      </c>
      <c r="G543" s="1" t="s">
        <v>1454</v>
      </c>
      <c r="H543" s="1" t="s">
        <v>1455</v>
      </c>
      <c r="I543" s="1" t="s">
        <v>1456</v>
      </c>
    </row>
    <row r="544" spans="1:9" ht="30" customHeight="1" x14ac:dyDescent="0.25">
      <c r="A544">
        <f t="shared" si="8"/>
        <v>543</v>
      </c>
      <c r="B544" s="1" t="s">
        <v>1457</v>
      </c>
      <c r="C544" s="1" t="s">
        <v>1458</v>
      </c>
      <c r="D544" s="2" t="s">
        <v>6823</v>
      </c>
      <c r="E544" s="1">
        <v>28</v>
      </c>
      <c r="F544" s="1" t="s">
        <v>168</v>
      </c>
      <c r="G544" s="1" t="s">
        <v>1459</v>
      </c>
      <c r="H544" s="1" t="s">
        <v>1449</v>
      </c>
      <c r="I544" s="1" t="s">
        <v>1460</v>
      </c>
    </row>
    <row r="545" spans="1:9" ht="30" customHeight="1" x14ac:dyDescent="0.25">
      <c r="A545">
        <f t="shared" si="8"/>
        <v>544</v>
      </c>
      <c r="B545" s="1" t="s">
        <v>1461</v>
      </c>
      <c r="C545" s="1" t="s">
        <v>1462</v>
      </c>
      <c r="D545" s="1" t="s">
        <v>1463</v>
      </c>
      <c r="E545" s="1">
        <v>28</v>
      </c>
      <c r="F545" s="1" t="s">
        <v>168</v>
      </c>
      <c r="G545" s="1" t="s">
        <v>1464</v>
      </c>
      <c r="H545" s="1" t="s">
        <v>1294</v>
      </c>
      <c r="I545" s="1" t="s">
        <v>1465</v>
      </c>
    </row>
    <row r="546" spans="1:9" ht="30" customHeight="1" x14ac:dyDescent="0.25">
      <c r="A546">
        <f t="shared" si="8"/>
        <v>545</v>
      </c>
      <c r="B546" s="1" t="s">
        <v>165</v>
      </c>
      <c r="C546" s="1" t="s">
        <v>166</v>
      </c>
      <c r="D546" s="1" t="s">
        <v>167</v>
      </c>
      <c r="E546" s="1">
        <v>28</v>
      </c>
      <c r="F546" s="1" t="s">
        <v>168</v>
      </c>
      <c r="G546" s="1" t="s">
        <v>169</v>
      </c>
      <c r="H546" s="1" t="s">
        <v>14</v>
      </c>
      <c r="I546" s="1" t="s">
        <v>170</v>
      </c>
    </row>
    <row r="547" spans="1:9" ht="30" customHeight="1" x14ac:dyDescent="0.25">
      <c r="A547">
        <f t="shared" si="8"/>
        <v>546</v>
      </c>
      <c r="B547" s="1" t="s">
        <v>171</v>
      </c>
      <c r="C547" s="1" t="s">
        <v>172</v>
      </c>
      <c r="D547" s="1" t="s">
        <v>173</v>
      </c>
      <c r="E547" s="1">
        <v>28</v>
      </c>
      <c r="F547" s="1" t="s">
        <v>168</v>
      </c>
      <c r="G547" s="1" t="s">
        <v>174</v>
      </c>
      <c r="H547" s="1" t="s">
        <v>14</v>
      </c>
      <c r="I547" s="1" t="s">
        <v>175</v>
      </c>
    </row>
    <row r="548" spans="1:9" ht="30" customHeight="1" x14ac:dyDescent="0.25">
      <c r="A548">
        <f t="shared" si="8"/>
        <v>547</v>
      </c>
      <c r="B548" s="1" t="s">
        <v>176</v>
      </c>
      <c r="C548" s="1" t="s">
        <v>177</v>
      </c>
      <c r="D548" s="1" t="s">
        <v>178</v>
      </c>
      <c r="E548" s="1">
        <v>28</v>
      </c>
      <c r="F548" s="1" t="s">
        <v>168</v>
      </c>
      <c r="G548" s="1" t="s">
        <v>179</v>
      </c>
      <c r="H548" s="1" t="s">
        <v>14</v>
      </c>
      <c r="I548" s="1" t="s">
        <v>180</v>
      </c>
    </row>
    <row r="549" spans="1:9" ht="30" customHeight="1" x14ac:dyDescent="0.25">
      <c r="A549">
        <f t="shared" si="8"/>
        <v>548</v>
      </c>
      <c r="B549" s="1" t="s">
        <v>181</v>
      </c>
      <c r="C549" s="1" t="s">
        <v>182</v>
      </c>
      <c r="D549" s="2" t="s">
        <v>6838</v>
      </c>
      <c r="E549" s="1">
        <v>28</v>
      </c>
      <c r="F549" s="1" t="s">
        <v>168</v>
      </c>
      <c r="G549" s="1" t="s">
        <v>183</v>
      </c>
      <c r="H549" s="1" t="s">
        <v>14</v>
      </c>
      <c r="I549" s="1" t="s">
        <v>184</v>
      </c>
    </row>
    <row r="550" spans="1:9" ht="30" customHeight="1" x14ac:dyDescent="0.25">
      <c r="A550">
        <f t="shared" si="8"/>
        <v>549</v>
      </c>
      <c r="B550" s="1" t="s">
        <v>1466</v>
      </c>
      <c r="C550" s="1" t="s">
        <v>1467</v>
      </c>
      <c r="D550" s="1" t="s">
        <v>1468</v>
      </c>
      <c r="E550" s="1">
        <v>28</v>
      </c>
      <c r="F550" s="1" t="s">
        <v>168</v>
      </c>
      <c r="G550" s="1" t="s">
        <v>1469</v>
      </c>
      <c r="H550" s="1" t="s">
        <v>1470</v>
      </c>
      <c r="I550" s="1" t="s">
        <v>1471</v>
      </c>
    </row>
    <row r="551" spans="1:9" ht="30" customHeight="1" x14ac:dyDescent="0.25">
      <c r="A551">
        <f t="shared" si="8"/>
        <v>550</v>
      </c>
      <c r="B551" s="1" t="s">
        <v>1472</v>
      </c>
      <c r="C551" s="1" t="s">
        <v>1473</v>
      </c>
      <c r="D551" s="1" t="s">
        <v>1474</v>
      </c>
      <c r="E551" s="1">
        <v>28</v>
      </c>
      <c r="F551" s="1" t="s">
        <v>168</v>
      </c>
      <c r="G551" s="1" t="s">
        <v>1475</v>
      </c>
      <c r="H551" s="1" t="s">
        <v>1476</v>
      </c>
      <c r="I551" s="1" t="s">
        <v>1477</v>
      </c>
    </row>
    <row r="552" spans="1:9" ht="30" customHeight="1" x14ac:dyDescent="0.25">
      <c r="A552">
        <f t="shared" si="8"/>
        <v>551</v>
      </c>
      <c r="B552" s="1" t="s">
        <v>1478</v>
      </c>
      <c r="C552" s="1" t="s">
        <v>1479</v>
      </c>
      <c r="D552" s="1" t="s">
        <v>1480</v>
      </c>
      <c r="E552" s="1">
        <v>28</v>
      </c>
      <c r="F552" s="1" t="s">
        <v>168</v>
      </c>
      <c r="G552" s="1" t="s">
        <v>1481</v>
      </c>
      <c r="H552" s="1" t="s">
        <v>1476</v>
      </c>
      <c r="I552" s="1" t="s">
        <v>1482</v>
      </c>
    </row>
    <row r="553" spans="1:9" ht="30" customHeight="1" x14ac:dyDescent="0.25">
      <c r="A553">
        <f t="shared" si="8"/>
        <v>552</v>
      </c>
      <c r="B553" s="1" t="s">
        <v>1483</v>
      </c>
      <c r="C553" s="1" t="s">
        <v>1484</v>
      </c>
      <c r="D553" s="1" t="s">
        <v>1485</v>
      </c>
      <c r="E553" s="1">
        <v>28</v>
      </c>
      <c r="F553" s="1" t="s">
        <v>168</v>
      </c>
      <c r="G553" s="1" t="s">
        <v>1486</v>
      </c>
      <c r="H553" s="1" t="s">
        <v>1487</v>
      </c>
      <c r="I553" s="1" t="s">
        <v>1488</v>
      </c>
    </row>
    <row r="554" spans="1:9" ht="30" customHeight="1" x14ac:dyDescent="0.25">
      <c r="A554">
        <f t="shared" si="8"/>
        <v>553</v>
      </c>
      <c r="B554" s="1" t="s">
        <v>1489</v>
      </c>
      <c r="C554" s="1" t="s">
        <v>1490</v>
      </c>
      <c r="D554" s="1" t="s">
        <v>1491</v>
      </c>
      <c r="E554" s="1">
        <v>28</v>
      </c>
      <c r="F554" s="1" t="s">
        <v>168</v>
      </c>
      <c r="G554" s="1" t="s">
        <v>1492</v>
      </c>
      <c r="H554" s="1" t="s">
        <v>1493</v>
      </c>
      <c r="I554" s="1" t="s">
        <v>1494</v>
      </c>
    </row>
    <row r="555" spans="1:9" ht="30" customHeight="1" x14ac:dyDescent="0.25">
      <c r="A555">
        <f t="shared" si="8"/>
        <v>554</v>
      </c>
      <c r="B555" s="1" t="s">
        <v>1495</v>
      </c>
      <c r="C555" s="1" t="s">
        <v>1496</v>
      </c>
      <c r="D555" s="1" t="s">
        <v>1497</v>
      </c>
      <c r="E555" s="1">
        <v>28</v>
      </c>
      <c r="F555" s="1" t="s">
        <v>168</v>
      </c>
      <c r="G555" s="1" t="s">
        <v>1498</v>
      </c>
      <c r="H555" s="1" t="s">
        <v>1499</v>
      </c>
      <c r="I555" s="1" t="s">
        <v>1500</v>
      </c>
    </row>
    <row r="556" spans="1:9" ht="30" customHeight="1" x14ac:dyDescent="0.25">
      <c r="A556">
        <f t="shared" si="8"/>
        <v>555</v>
      </c>
      <c r="B556" s="1" t="s">
        <v>1501</v>
      </c>
      <c r="C556" s="1" t="s">
        <v>1502</v>
      </c>
      <c r="D556" s="1" t="s">
        <v>1503</v>
      </c>
      <c r="E556" s="1">
        <v>28</v>
      </c>
      <c r="F556" s="1" t="s">
        <v>168</v>
      </c>
      <c r="G556" s="1" t="s">
        <v>1504</v>
      </c>
      <c r="H556" s="1" t="s">
        <v>1505</v>
      </c>
      <c r="I556" s="1" t="s">
        <v>1506</v>
      </c>
    </row>
    <row r="557" spans="1:9" ht="30" customHeight="1" x14ac:dyDescent="0.25">
      <c r="A557">
        <f t="shared" si="8"/>
        <v>556</v>
      </c>
      <c r="B557" s="1" t="s">
        <v>1507</v>
      </c>
      <c r="C557" s="1" t="s">
        <v>1508</v>
      </c>
      <c r="D557" s="2" t="s">
        <v>6824</v>
      </c>
      <c r="E557" s="1">
        <v>28</v>
      </c>
      <c r="F557" s="1" t="s">
        <v>168</v>
      </c>
      <c r="G557" s="1" t="s">
        <v>1509</v>
      </c>
      <c r="H557" s="1" t="s">
        <v>1505</v>
      </c>
      <c r="I557" s="1" t="s">
        <v>1510</v>
      </c>
    </row>
    <row r="558" spans="1:9" ht="30" customHeight="1" x14ac:dyDescent="0.25">
      <c r="A558">
        <f t="shared" si="8"/>
        <v>557</v>
      </c>
      <c r="B558" s="1" t="s">
        <v>1511</v>
      </c>
      <c r="C558" s="1" t="s">
        <v>1512</v>
      </c>
      <c r="D558" s="1" t="s">
        <v>1513</v>
      </c>
      <c r="E558" s="1">
        <v>28</v>
      </c>
      <c r="F558" s="1" t="s">
        <v>168</v>
      </c>
      <c r="G558" s="1" t="s">
        <v>1514</v>
      </c>
      <c r="H558" s="1" t="s">
        <v>1515</v>
      </c>
      <c r="I558" s="1" t="s">
        <v>1516</v>
      </c>
    </row>
    <row r="559" spans="1:9" ht="30" customHeight="1" x14ac:dyDescent="0.25">
      <c r="A559">
        <f t="shared" si="8"/>
        <v>558</v>
      </c>
      <c r="B559" s="1" t="s">
        <v>1517</v>
      </c>
      <c r="C559" s="1" t="s">
        <v>1518</v>
      </c>
      <c r="D559" s="1" t="s">
        <v>1519</v>
      </c>
      <c r="E559" s="1">
        <v>28</v>
      </c>
      <c r="F559" s="1" t="s">
        <v>168</v>
      </c>
      <c r="G559" s="1" t="s">
        <v>1520</v>
      </c>
      <c r="H559" s="1" t="s">
        <v>1476</v>
      </c>
      <c r="I559" s="1" t="s">
        <v>1521</v>
      </c>
    </row>
    <row r="560" spans="1:9" ht="30" customHeight="1" x14ac:dyDescent="0.25">
      <c r="A560">
        <f t="shared" si="8"/>
        <v>559</v>
      </c>
      <c r="B560" s="1" t="s">
        <v>1522</v>
      </c>
      <c r="C560" s="1" t="s">
        <v>1523</v>
      </c>
      <c r="D560" s="1" t="s">
        <v>1524</v>
      </c>
      <c r="E560" s="1">
        <v>28</v>
      </c>
      <c r="F560" s="1" t="s">
        <v>168</v>
      </c>
      <c r="G560" s="1" t="s">
        <v>1525</v>
      </c>
      <c r="H560" s="1" t="s">
        <v>1476</v>
      </c>
      <c r="I560" s="1" t="s">
        <v>1526</v>
      </c>
    </row>
    <row r="561" spans="1:9" ht="30" customHeight="1" x14ac:dyDescent="0.25">
      <c r="A561">
        <f t="shared" si="8"/>
        <v>560</v>
      </c>
      <c r="B561" s="1" t="s">
        <v>1527</v>
      </c>
      <c r="C561" s="1" t="s">
        <v>1528</v>
      </c>
      <c r="D561" s="1" t="s">
        <v>1529</v>
      </c>
      <c r="E561" s="1">
        <v>28</v>
      </c>
      <c r="F561" s="1" t="s">
        <v>168</v>
      </c>
      <c r="G561" s="1" t="s">
        <v>1530</v>
      </c>
      <c r="H561" s="1" t="s">
        <v>1476</v>
      </c>
      <c r="I561" s="1" t="s">
        <v>1531</v>
      </c>
    </row>
    <row r="562" spans="1:9" ht="30" customHeight="1" x14ac:dyDescent="0.25">
      <c r="A562">
        <f t="shared" si="8"/>
        <v>561</v>
      </c>
      <c r="B562" s="1" t="s">
        <v>9</v>
      </c>
      <c r="C562" s="1" t="s">
        <v>10</v>
      </c>
      <c r="D562" s="1" t="s">
        <v>11</v>
      </c>
      <c r="E562" s="1">
        <v>29</v>
      </c>
      <c r="F562" s="1" t="s">
        <v>12</v>
      </c>
      <c r="G562" s="1" t="s">
        <v>13</v>
      </c>
      <c r="H562" s="1" t="s">
        <v>14</v>
      </c>
      <c r="I562" s="1" t="s">
        <v>15</v>
      </c>
    </row>
    <row r="563" spans="1:9" ht="30" customHeight="1" x14ac:dyDescent="0.25">
      <c r="A563">
        <f t="shared" si="8"/>
        <v>562</v>
      </c>
      <c r="B563" s="1" t="s">
        <v>503</v>
      </c>
      <c r="C563" s="1" t="s">
        <v>504</v>
      </c>
      <c r="D563" s="1" t="s">
        <v>505</v>
      </c>
      <c r="E563" s="1">
        <v>29</v>
      </c>
      <c r="F563" s="1" t="s">
        <v>12</v>
      </c>
      <c r="G563" s="1" t="s">
        <v>506</v>
      </c>
      <c r="H563" s="1" t="s">
        <v>507</v>
      </c>
      <c r="I563" s="1" t="s">
        <v>508</v>
      </c>
    </row>
    <row r="564" spans="1:9" ht="30" customHeight="1" x14ac:dyDescent="0.25">
      <c r="A564">
        <f t="shared" si="8"/>
        <v>563</v>
      </c>
      <c r="B564" s="1" t="s">
        <v>16</v>
      </c>
      <c r="C564" s="1" t="s">
        <v>17</v>
      </c>
      <c r="D564" s="2" t="s">
        <v>6836</v>
      </c>
      <c r="E564" s="1">
        <v>29</v>
      </c>
      <c r="F564" s="1" t="s">
        <v>12</v>
      </c>
      <c r="G564" s="1" t="s">
        <v>18</v>
      </c>
      <c r="H564" s="1" t="s">
        <v>14</v>
      </c>
      <c r="I564" s="1" t="s">
        <v>19</v>
      </c>
    </row>
    <row r="565" spans="1:9" ht="30" customHeight="1" x14ac:dyDescent="0.25">
      <c r="A565">
        <f t="shared" si="8"/>
        <v>564</v>
      </c>
      <c r="B565" s="1" t="s">
        <v>20</v>
      </c>
      <c r="C565" s="1" t="s">
        <v>21</v>
      </c>
      <c r="D565" s="1" t="s">
        <v>22</v>
      </c>
      <c r="E565" s="1">
        <v>29</v>
      </c>
      <c r="F565" s="1" t="s">
        <v>12</v>
      </c>
      <c r="G565" s="1" t="s">
        <v>23</v>
      </c>
      <c r="H565" s="1" t="s">
        <v>14</v>
      </c>
      <c r="I565" s="1" t="s">
        <v>24</v>
      </c>
    </row>
    <row r="566" spans="1:9" ht="30" customHeight="1" x14ac:dyDescent="0.25">
      <c r="A566">
        <f t="shared" si="8"/>
        <v>565</v>
      </c>
      <c r="B566" s="1" t="s">
        <v>25</v>
      </c>
      <c r="C566" s="1" t="s">
        <v>26</v>
      </c>
      <c r="D566" s="1" t="s">
        <v>27</v>
      </c>
      <c r="E566" s="1">
        <v>29</v>
      </c>
      <c r="F566" s="1" t="s">
        <v>12</v>
      </c>
      <c r="G566" s="1" t="s">
        <v>28</v>
      </c>
      <c r="H566" s="1" t="s">
        <v>14</v>
      </c>
      <c r="I566" s="1" t="s">
        <v>29</v>
      </c>
    </row>
    <row r="567" spans="1:9" ht="30" customHeight="1" x14ac:dyDescent="0.25">
      <c r="A567">
        <f t="shared" si="8"/>
        <v>566</v>
      </c>
      <c r="B567" s="1" t="s">
        <v>30</v>
      </c>
      <c r="C567" s="1" t="s">
        <v>31</v>
      </c>
      <c r="D567" s="1" t="s">
        <v>32</v>
      </c>
      <c r="E567" s="1">
        <v>29</v>
      </c>
      <c r="F567" s="1" t="s">
        <v>12</v>
      </c>
      <c r="G567" s="1" t="s">
        <v>33</v>
      </c>
      <c r="H567" s="1" t="s">
        <v>14</v>
      </c>
      <c r="I567" s="1" t="s">
        <v>34</v>
      </c>
    </row>
    <row r="568" spans="1:9" ht="30" customHeight="1" x14ac:dyDescent="0.25">
      <c r="A568">
        <f t="shared" si="8"/>
        <v>567</v>
      </c>
      <c r="B568" s="1" t="s">
        <v>6807</v>
      </c>
      <c r="C568" s="1" t="s">
        <v>35</v>
      </c>
      <c r="D568" s="2" t="s">
        <v>6810</v>
      </c>
      <c r="E568" s="1">
        <v>29</v>
      </c>
      <c r="F568" s="1" t="s">
        <v>12</v>
      </c>
      <c r="G568" s="1" t="s">
        <v>36</v>
      </c>
      <c r="H568" s="1" t="s">
        <v>14</v>
      </c>
      <c r="I568" s="1" t="s">
        <v>37</v>
      </c>
    </row>
    <row r="569" spans="1:9" ht="30" customHeight="1" x14ac:dyDescent="0.25">
      <c r="A569">
        <f t="shared" si="8"/>
        <v>568</v>
      </c>
      <c r="B569" s="1" t="s">
        <v>38</v>
      </c>
      <c r="C569" s="1" t="s">
        <v>39</v>
      </c>
      <c r="D569" s="1" t="s">
        <v>40</v>
      </c>
      <c r="E569" s="1">
        <v>29</v>
      </c>
      <c r="F569" s="1" t="s">
        <v>12</v>
      </c>
      <c r="G569" s="1" t="s">
        <v>41</v>
      </c>
      <c r="H569" s="1" t="s">
        <v>14</v>
      </c>
      <c r="I569" s="1" t="s">
        <v>42</v>
      </c>
    </row>
    <row r="570" spans="1:9" ht="30" customHeight="1" x14ac:dyDescent="0.25">
      <c r="A570">
        <f t="shared" si="8"/>
        <v>569</v>
      </c>
      <c r="B570" s="1" t="s">
        <v>43</v>
      </c>
      <c r="C570" s="1" t="s">
        <v>44</v>
      </c>
      <c r="D570" s="1" t="s">
        <v>45</v>
      </c>
      <c r="E570" s="1">
        <v>29</v>
      </c>
      <c r="F570" s="1" t="s">
        <v>12</v>
      </c>
      <c r="G570" s="1" t="s">
        <v>46</v>
      </c>
      <c r="H570" s="1" t="s">
        <v>14</v>
      </c>
      <c r="I570" s="1" t="s">
        <v>47</v>
      </c>
    </row>
    <row r="571" spans="1:9" ht="30" customHeight="1" x14ac:dyDescent="0.25">
      <c r="A571">
        <f t="shared" si="8"/>
        <v>570</v>
      </c>
      <c r="B571" s="1" t="s">
        <v>509</v>
      </c>
      <c r="C571" s="1" t="s">
        <v>510</v>
      </c>
      <c r="D571" s="1" t="s">
        <v>511</v>
      </c>
      <c r="E571" s="1">
        <v>29</v>
      </c>
      <c r="F571" s="1" t="s">
        <v>12</v>
      </c>
      <c r="G571" s="1" t="s">
        <v>512</v>
      </c>
      <c r="H571" s="1" t="s">
        <v>513</v>
      </c>
      <c r="I571" s="1" t="s">
        <v>514</v>
      </c>
    </row>
    <row r="572" spans="1:9" ht="30" customHeight="1" x14ac:dyDescent="0.25">
      <c r="A572">
        <f t="shared" si="8"/>
        <v>571</v>
      </c>
      <c r="B572" s="1" t="s">
        <v>48</v>
      </c>
      <c r="C572" s="1" t="s">
        <v>49</v>
      </c>
      <c r="D572" s="1" t="s">
        <v>50</v>
      </c>
      <c r="E572" s="1">
        <v>29</v>
      </c>
      <c r="F572" s="1" t="s">
        <v>12</v>
      </c>
      <c r="G572" s="1" t="s">
        <v>51</v>
      </c>
      <c r="H572" s="1" t="s">
        <v>14</v>
      </c>
      <c r="I572" s="1" t="s">
        <v>52</v>
      </c>
    </row>
    <row r="573" spans="1:9" ht="30" customHeight="1" x14ac:dyDescent="0.25">
      <c r="A573">
        <f t="shared" si="8"/>
        <v>572</v>
      </c>
      <c r="B573" s="1" t="s">
        <v>53</v>
      </c>
      <c r="C573" s="1" t="s">
        <v>54</v>
      </c>
      <c r="D573" s="1" t="s">
        <v>55</v>
      </c>
      <c r="E573" s="1">
        <v>29</v>
      </c>
      <c r="F573" s="1" t="s">
        <v>12</v>
      </c>
      <c r="G573" s="1" t="s">
        <v>56</v>
      </c>
      <c r="H573" s="1" t="s">
        <v>14</v>
      </c>
      <c r="I573" s="1" t="s">
        <v>57</v>
      </c>
    </row>
    <row r="574" spans="1:9" ht="30" customHeight="1" x14ac:dyDescent="0.25">
      <c r="A574">
        <f t="shared" si="8"/>
        <v>573</v>
      </c>
      <c r="B574" s="1" t="s">
        <v>58</v>
      </c>
      <c r="C574" s="1" t="s">
        <v>59</v>
      </c>
      <c r="D574" s="1" t="s">
        <v>60</v>
      </c>
      <c r="E574" s="1">
        <v>29</v>
      </c>
      <c r="F574" s="1" t="s">
        <v>12</v>
      </c>
      <c r="G574" s="1" t="s">
        <v>61</v>
      </c>
      <c r="H574" s="1" t="s">
        <v>14</v>
      </c>
      <c r="I574" s="1" t="s">
        <v>62</v>
      </c>
    </row>
    <row r="575" spans="1:9" ht="30" customHeight="1" x14ac:dyDescent="0.25">
      <c r="A575">
        <f t="shared" si="8"/>
        <v>574</v>
      </c>
      <c r="B575" s="1" t="s">
        <v>63</v>
      </c>
      <c r="C575" s="1" t="s">
        <v>64</v>
      </c>
      <c r="D575" s="1" t="s">
        <v>65</v>
      </c>
      <c r="E575" s="1">
        <v>29</v>
      </c>
      <c r="F575" s="1" t="s">
        <v>12</v>
      </c>
      <c r="G575" s="1" t="s">
        <v>66</v>
      </c>
      <c r="H575" s="1" t="s">
        <v>14</v>
      </c>
      <c r="I575" s="1" t="s">
        <v>67</v>
      </c>
    </row>
    <row r="576" spans="1:9" ht="30" customHeight="1" x14ac:dyDescent="0.25">
      <c r="A576">
        <f t="shared" si="8"/>
        <v>575</v>
      </c>
      <c r="B576" s="1" t="s">
        <v>515</v>
      </c>
      <c r="C576" s="1" t="s">
        <v>516</v>
      </c>
      <c r="D576" s="1" t="s">
        <v>517</v>
      </c>
      <c r="E576" s="1">
        <v>29</v>
      </c>
      <c r="F576" s="1" t="s">
        <v>12</v>
      </c>
      <c r="G576" s="1" t="s">
        <v>518</v>
      </c>
      <c r="H576" s="1" t="s">
        <v>519</v>
      </c>
      <c r="I576" s="1" t="s">
        <v>520</v>
      </c>
    </row>
    <row r="577" spans="1:9" ht="30" customHeight="1" x14ac:dyDescent="0.25">
      <c r="A577">
        <f t="shared" si="8"/>
        <v>576</v>
      </c>
      <c r="B577" s="1" t="s">
        <v>68</v>
      </c>
      <c r="C577" s="1" t="s">
        <v>69</v>
      </c>
      <c r="D577" s="1" t="s">
        <v>70</v>
      </c>
      <c r="E577" s="1">
        <v>29</v>
      </c>
      <c r="F577" s="1" t="s">
        <v>12</v>
      </c>
      <c r="G577" s="1" t="s">
        <v>71</v>
      </c>
      <c r="H577" s="1" t="s">
        <v>14</v>
      </c>
      <c r="I577" s="1" t="s">
        <v>72</v>
      </c>
    </row>
    <row r="578" spans="1:9" ht="30" customHeight="1" x14ac:dyDescent="0.25">
      <c r="A578">
        <f t="shared" si="8"/>
        <v>577</v>
      </c>
      <c r="B578" s="1" t="s">
        <v>73</v>
      </c>
      <c r="C578" s="1" t="s">
        <v>74</v>
      </c>
      <c r="D578" s="1" t="s">
        <v>75</v>
      </c>
      <c r="E578" s="1">
        <v>29</v>
      </c>
      <c r="F578" s="1" t="s">
        <v>12</v>
      </c>
      <c r="G578" s="1" t="s">
        <v>76</v>
      </c>
      <c r="H578" s="1" t="s">
        <v>14</v>
      </c>
      <c r="I578" s="1" t="s">
        <v>77</v>
      </c>
    </row>
    <row r="579" spans="1:9" ht="30" customHeight="1" x14ac:dyDescent="0.25">
      <c r="A579">
        <f t="shared" ref="A579:A642" si="9" xml:space="preserve"> ROW()-1</f>
        <v>578</v>
      </c>
      <c r="B579" s="1" t="s">
        <v>78</v>
      </c>
      <c r="C579" s="1" t="s">
        <v>79</v>
      </c>
      <c r="D579" s="1" t="s">
        <v>80</v>
      </c>
      <c r="E579" s="1">
        <v>29</v>
      </c>
      <c r="F579" s="1" t="s">
        <v>12</v>
      </c>
      <c r="G579" s="1" t="s">
        <v>81</v>
      </c>
      <c r="H579" s="1" t="s">
        <v>14</v>
      </c>
      <c r="I579" s="1" t="s">
        <v>82</v>
      </c>
    </row>
    <row r="580" spans="1:9" ht="30" customHeight="1" x14ac:dyDescent="0.25">
      <c r="A580">
        <f t="shared" si="9"/>
        <v>579</v>
      </c>
      <c r="B580" s="1" t="s">
        <v>6808</v>
      </c>
      <c r="C580" s="1" t="s">
        <v>83</v>
      </c>
      <c r="D580" s="1" t="s">
        <v>84</v>
      </c>
      <c r="E580" s="1">
        <v>29</v>
      </c>
      <c r="F580" s="1" t="s">
        <v>12</v>
      </c>
      <c r="G580" s="1" t="s">
        <v>85</v>
      </c>
      <c r="H580" s="1" t="s">
        <v>14</v>
      </c>
      <c r="I580" s="1" t="s">
        <v>86</v>
      </c>
    </row>
    <row r="581" spans="1:9" ht="30" customHeight="1" x14ac:dyDescent="0.25">
      <c r="A581">
        <f t="shared" si="9"/>
        <v>580</v>
      </c>
      <c r="B581" s="1" t="s">
        <v>521</v>
      </c>
      <c r="C581" s="1" t="s">
        <v>522</v>
      </c>
      <c r="D581" s="1" t="s">
        <v>523</v>
      </c>
      <c r="E581" s="1">
        <v>29</v>
      </c>
      <c r="F581" s="1" t="s">
        <v>12</v>
      </c>
      <c r="G581" s="1" t="s">
        <v>524</v>
      </c>
      <c r="H581" s="1" t="s">
        <v>513</v>
      </c>
      <c r="I581" s="1" t="s">
        <v>525</v>
      </c>
    </row>
    <row r="582" spans="1:9" ht="30" customHeight="1" x14ac:dyDescent="0.25">
      <c r="A582">
        <f t="shared" si="9"/>
        <v>581</v>
      </c>
      <c r="B582" s="1" t="s">
        <v>630</v>
      </c>
      <c r="C582" s="1" t="s">
        <v>631</v>
      </c>
      <c r="D582" s="1" t="s">
        <v>632</v>
      </c>
      <c r="E582" s="1">
        <v>30</v>
      </c>
      <c r="F582" s="1" t="s">
        <v>12</v>
      </c>
      <c r="G582" s="1" t="s">
        <v>633</v>
      </c>
      <c r="H582" s="1" t="s">
        <v>634</v>
      </c>
      <c r="I582" s="1" t="s">
        <v>635</v>
      </c>
    </row>
    <row r="583" spans="1:9" ht="30" customHeight="1" x14ac:dyDescent="0.25">
      <c r="A583">
        <f t="shared" si="9"/>
        <v>582</v>
      </c>
      <c r="B583" s="1" t="s">
        <v>636</v>
      </c>
      <c r="C583" s="1" t="s">
        <v>637</v>
      </c>
      <c r="D583" s="1" t="s">
        <v>638</v>
      </c>
      <c r="E583" s="1">
        <v>30</v>
      </c>
      <c r="F583" s="1" t="s">
        <v>12</v>
      </c>
      <c r="G583" s="1" t="s">
        <v>639</v>
      </c>
      <c r="H583" s="1" t="s">
        <v>640</v>
      </c>
      <c r="I583" s="1" t="s">
        <v>641</v>
      </c>
    </row>
    <row r="584" spans="1:9" ht="30" customHeight="1" x14ac:dyDescent="0.25">
      <c r="A584">
        <f t="shared" si="9"/>
        <v>583</v>
      </c>
      <c r="B584" s="1" t="s">
        <v>642</v>
      </c>
      <c r="C584" s="1" t="s">
        <v>643</v>
      </c>
      <c r="D584" s="1" t="s">
        <v>644</v>
      </c>
      <c r="E584" s="1">
        <v>30</v>
      </c>
      <c r="F584" s="1" t="s">
        <v>12</v>
      </c>
      <c r="G584" s="1" t="s">
        <v>645</v>
      </c>
      <c r="H584" s="1" t="s">
        <v>646</v>
      </c>
      <c r="I584" s="1" t="s">
        <v>647</v>
      </c>
    </row>
    <row r="585" spans="1:9" ht="30" customHeight="1" x14ac:dyDescent="0.25">
      <c r="A585">
        <f t="shared" si="9"/>
        <v>584</v>
      </c>
      <c r="B585" s="1" t="s">
        <v>648</v>
      </c>
      <c r="C585" s="1" t="s">
        <v>649</v>
      </c>
      <c r="D585" s="1" t="s">
        <v>650</v>
      </c>
      <c r="E585" s="1">
        <v>30</v>
      </c>
      <c r="F585" s="1" t="s">
        <v>12</v>
      </c>
      <c r="G585" s="1" t="s">
        <v>651</v>
      </c>
      <c r="H585" s="1" t="s">
        <v>513</v>
      </c>
      <c r="I585" s="1" t="s">
        <v>652</v>
      </c>
    </row>
    <row r="586" spans="1:9" ht="30" customHeight="1" x14ac:dyDescent="0.25">
      <c r="A586">
        <f t="shared" si="9"/>
        <v>585</v>
      </c>
      <c r="B586" s="1" t="s">
        <v>653</v>
      </c>
      <c r="C586" s="1" t="s">
        <v>654</v>
      </c>
      <c r="D586" s="1" t="s">
        <v>655</v>
      </c>
      <c r="E586" s="1">
        <v>30</v>
      </c>
      <c r="F586" s="1" t="s">
        <v>12</v>
      </c>
      <c r="G586" s="1" t="s">
        <v>656</v>
      </c>
      <c r="H586" s="1" t="s">
        <v>657</v>
      </c>
      <c r="I586" s="1" t="s">
        <v>658</v>
      </c>
    </row>
    <row r="587" spans="1:9" ht="30" customHeight="1" x14ac:dyDescent="0.25">
      <c r="A587">
        <f t="shared" si="9"/>
        <v>586</v>
      </c>
      <c r="B587" s="1" t="s">
        <v>659</v>
      </c>
      <c r="C587" s="1" t="s">
        <v>660</v>
      </c>
      <c r="D587" s="1" t="s">
        <v>661</v>
      </c>
      <c r="E587" s="1">
        <v>30</v>
      </c>
      <c r="F587" s="1" t="s">
        <v>12</v>
      </c>
      <c r="G587" s="1" t="s">
        <v>662</v>
      </c>
      <c r="H587" s="1" t="s">
        <v>646</v>
      </c>
      <c r="I587" s="1" t="s">
        <v>663</v>
      </c>
    </row>
    <row r="588" spans="1:9" ht="30" customHeight="1" x14ac:dyDescent="0.25">
      <c r="A588">
        <f t="shared" si="9"/>
        <v>587</v>
      </c>
      <c r="B588" s="1" t="s">
        <v>664</v>
      </c>
      <c r="C588" s="1" t="s">
        <v>665</v>
      </c>
      <c r="D588" s="1" t="s">
        <v>666</v>
      </c>
      <c r="E588" s="1">
        <v>30</v>
      </c>
      <c r="F588" s="1" t="s">
        <v>12</v>
      </c>
      <c r="G588" s="1" t="s">
        <v>667</v>
      </c>
      <c r="H588" s="1" t="s">
        <v>668</v>
      </c>
      <c r="I588" s="1" t="s">
        <v>669</v>
      </c>
    </row>
    <row r="589" spans="1:9" ht="30" customHeight="1" x14ac:dyDescent="0.25">
      <c r="A589">
        <f t="shared" si="9"/>
        <v>588</v>
      </c>
      <c r="B589" s="1" t="s">
        <v>670</v>
      </c>
      <c r="C589" s="1" t="s">
        <v>671</v>
      </c>
      <c r="D589" s="1" t="s">
        <v>672</v>
      </c>
      <c r="E589" s="1">
        <v>30</v>
      </c>
      <c r="F589" s="1" t="s">
        <v>12</v>
      </c>
      <c r="G589" s="1" t="s">
        <v>673</v>
      </c>
      <c r="H589" s="1" t="s">
        <v>513</v>
      </c>
      <c r="I589" s="1" t="s">
        <v>674</v>
      </c>
    </row>
    <row r="590" spans="1:9" ht="30" customHeight="1" x14ac:dyDescent="0.25">
      <c r="A590">
        <f t="shared" si="9"/>
        <v>589</v>
      </c>
      <c r="B590" s="1" t="s">
        <v>675</v>
      </c>
      <c r="C590" s="1" t="s">
        <v>676</v>
      </c>
      <c r="D590" s="1" t="s">
        <v>677</v>
      </c>
      <c r="E590" s="1">
        <v>30</v>
      </c>
      <c r="F590" s="1" t="s">
        <v>12</v>
      </c>
      <c r="G590" s="1" t="s">
        <v>678</v>
      </c>
      <c r="H590" s="1" t="s">
        <v>679</v>
      </c>
      <c r="I590" s="1" t="s">
        <v>680</v>
      </c>
    </row>
    <row r="591" spans="1:9" ht="30" customHeight="1" x14ac:dyDescent="0.25">
      <c r="A591">
        <f t="shared" si="9"/>
        <v>590</v>
      </c>
      <c r="B591" s="1" t="s">
        <v>92</v>
      </c>
      <c r="C591" s="1" t="s">
        <v>93</v>
      </c>
      <c r="D591" s="1" t="s">
        <v>94</v>
      </c>
      <c r="E591" s="1">
        <v>30</v>
      </c>
      <c r="F591" s="1" t="s">
        <v>12</v>
      </c>
      <c r="G591" s="1" t="s">
        <v>95</v>
      </c>
      <c r="H591" s="1" t="s">
        <v>14</v>
      </c>
      <c r="I591" s="1" t="s">
        <v>96</v>
      </c>
    </row>
    <row r="592" spans="1:9" ht="30" customHeight="1" x14ac:dyDescent="0.25">
      <c r="A592">
        <f t="shared" si="9"/>
        <v>591</v>
      </c>
      <c r="B592" s="1" t="s">
        <v>681</v>
      </c>
      <c r="C592" s="1" t="s">
        <v>682</v>
      </c>
      <c r="D592" s="1" t="s">
        <v>683</v>
      </c>
      <c r="E592" s="1">
        <v>30</v>
      </c>
      <c r="F592" s="1" t="s">
        <v>12</v>
      </c>
      <c r="G592" s="1" t="s">
        <v>684</v>
      </c>
      <c r="H592" s="1" t="s">
        <v>594</v>
      </c>
      <c r="I592" s="1" t="s">
        <v>685</v>
      </c>
    </row>
    <row r="593" spans="1:9" ht="30" customHeight="1" x14ac:dyDescent="0.25">
      <c r="A593">
        <f t="shared" si="9"/>
        <v>592</v>
      </c>
      <c r="B593" s="1" t="s">
        <v>686</v>
      </c>
      <c r="C593" s="1" t="s">
        <v>687</v>
      </c>
      <c r="D593" s="1" t="s">
        <v>688</v>
      </c>
      <c r="E593" s="1">
        <v>30</v>
      </c>
      <c r="F593" s="1" t="s">
        <v>12</v>
      </c>
      <c r="G593" s="1" t="s">
        <v>689</v>
      </c>
      <c r="H593" s="1" t="s">
        <v>513</v>
      </c>
      <c r="I593" s="1" t="s">
        <v>690</v>
      </c>
    </row>
    <row r="594" spans="1:9" ht="30" customHeight="1" x14ac:dyDescent="0.25">
      <c r="A594">
        <f t="shared" si="9"/>
        <v>593</v>
      </c>
      <c r="B594" s="1" t="s">
        <v>691</v>
      </c>
      <c r="C594" s="1" t="s">
        <v>692</v>
      </c>
      <c r="D594" s="1" t="s">
        <v>693</v>
      </c>
      <c r="E594" s="1">
        <v>30</v>
      </c>
      <c r="F594" s="1" t="s">
        <v>12</v>
      </c>
      <c r="G594" s="1" t="s">
        <v>694</v>
      </c>
      <c r="H594" s="1" t="s">
        <v>646</v>
      </c>
      <c r="I594" s="1" t="s">
        <v>695</v>
      </c>
    </row>
    <row r="595" spans="1:9" ht="30" customHeight="1" x14ac:dyDescent="0.25">
      <c r="A595">
        <f t="shared" si="9"/>
        <v>594</v>
      </c>
      <c r="B595" s="1" t="s">
        <v>696</v>
      </c>
      <c r="C595" s="1" t="s">
        <v>697</v>
      </c>
      <c r="D595" s="1" t="s">
        <v>698</v>
      </c>
      <c r="E595" s="1">
        <v>30</v>
      </c>
      <c r="F595" s="1" t="s">
        <v>12</v>
      </c>
      <c r="G595" s="1" t="s">
        <v>699</v>
      </c>
      <c r="H595" s="1" t="s">
        <v>646</v>
      </c>
      <c r="I595" s="1" t="s">
        <v>700</v>
      </c>
    </row>
    <row r="596" spans="1:9" ht="30" customHeight="1" x14ac:dyDescent="0.25">
      <c r="A596">
        <f t="shared" si="9"/>
        <v>595</v>
      </c>
      <c r="B596" s="1" t="s">
        <v>701</v>
      </c>
      <c r="C596" s="1" t="s">
        <v>702</v>
      </c>
      <c r="D596" s="1" t="s">
        <v>703</v>
      </c>
      <c r="E596" s="1">
        <v>30</v>
      </c>
      <c r="F596" s="1" t="s">
        <v>12</v>
      </c>
      <c r="G596" s="1" t="s">
        <v>704</v>
      </c>
      <c r="H596" s="1" t="s">
        <v>535</v>
      </c>
      <c r="I596" s="1" t="s">
        <v>705</v>
      </c>
    </row>
    <row r="597" spans="1:9" ht="30" customHeight="1" x14ac:dyDescent="0.25">
      <c r="A597">
        <f t="shared" si="9"/>
        <v>596</v>
      </c>
      <c r="B597" s="1" t="s">
        <v>97</v>
      </c>
      <c r="C597" s="1" t="s">
        <v>98</v>
      </c>
      <c r="D597" s="1" t="s">
        <v>99</v>
      </c>
      <c r="E597" s="1">
        <v>30</v>
      </c>
      <c r="F597" s="1" t="s">
        <v>12</v>
      </c>
      <c r="G597" s="1" t="s">
        <v>100</v>
      </c>
      <c r="H597" s="1" t="s">
        <v>14</v>
      </c>
      <c r="I597" s="1" t="s">
        <v>101</v>
      </c>
    </row>
    <row r="598" spans="1:9" ht="30" customHeight="1" x14ac:dyDescent="0.25">
      <c r="A598">
        <f t="shared" si="9"/>
        <v>597</v>
      </c>
      <c r="B598" s="1" t="s">
        <v>706</v>
      </c>
      <c r="C598" s="1" t="s">
        <v>707</v>
      </c>
      <c r="D598" s="1" t="s">
        <v>708</v>
      </c>
      <c r="E598" s="1">
        <v>30</v>
      </c>
      <c r="F598" s="1" t="s">
        <v>12</v>
      </c>
      <c r="G598" s="1" t="s">
        <v>709</v>
      </c>
      <c r="H598" s="1" t="s">
        <v>646</v>
      </c>
      <c r="I598" s="1" t="s">
        <v>710</v>
      </c>
    </row>
    <row r="599" spans="1:9" ht="30" customHeight="1" x14ac:dyDescent="0.25">
      <c r="A599">
        <f t="shared" si="9"/>
        <v>598</v>
      </c>
      <c r="B599" s="1" t="s">
        <v>711</v>
      </c>
      <c r="C599" s="1" t="s">
        <v>712</v>
      </c>
      <c r="D599" s="1" t="s">
        <v>713</v>
      </c>
      <c r="E599" s="1">
        <v>30</v>
      </c>
      <c r="F599" s="1" t="s">
        <v>12</v>
      </c>
      <c r="G599" s="1" t="s">
        <v>714</v>
      </c>
      <c r="H599" s="1" t="s">
        <v>600</v>
      </c>
      <c r="I599" s="1" t="s">
        <v>715</v>
      </c>
    </row>
    <row r="600" spans="1:9" ht="30" customHeight="1" x14ac:dyDescent="0.25">
      <c r="A600">
        <f t="shared" si="9"/>
        <v>599</v>
      </c>
      <c r="B600" s="1" t="s">
        <v>716</v>
      </c>
      <c r="C600" s="1" t="s">
        <v>717</v>
      </c>
      <c r="D600" s="1" t="s">
        <v>718</v>
      </c>
      <c r="E600" s="1">
        <v>30</v>
      </c>
      <c r="F600" s="1" t="s">
        <v>12</v>
      </c>
      <c r="G600" s="1" t="s">
        <v>719</v>
      </c>
      <c r="H600" s="1" t="s">
        <v>535</v>
      </c>
      <c r="I600" s="1" t="s">
        <v>720</v>
      </c>
    </row>
    <row r="601" spans="1:9" ht="30" customHeight="1" x14ac:dyDescent="0.25">
      <c r="A601">
        <f t="shared" si="9"/>
        <v>600</v>
      </c>
      <c r="B601" s="1" t="s">
        <v>721</v>
      </c>
      <c r="C601" s="1" t="s">
        <v>722</v>
      </c>
      <c r="D601" s="1" t="s">
        <v>723</v>
      </c>
      <c r="E601" s="1">
        <v>30</v>
      </c>
      <c r="F601" s="1" t="s">
        <v>12</v>
      </c>
      <c r="G601" s="1" t="s">
        <v>724</v>
      </c>
      <c r="H601" s="1" t="s">
        <v>725</v>
      </c>
      <c r="I601" s="1" t="s">
        <v>726</v>
      </c>
    </row>
    <row r="602" spans="1:9" ht="30" customHeight="1" x14ac:dyDescent="0.25">
      <c r="A602">
        <f t="shared" si="9"/>
        <v>601</v>
      </c>
      <c r="B602" s="1" t="s">
        <v>526</v>
      </c>
      <c r="C602" s="1" t="s">
        <v>527</v>
      </c>
      <c r="D602" s="1" t="s">
        <v>528</v>
      </c>
      <c r="E602" s="1">
        <v>31</v>
      </c>
      <c r="F602" s="1" t="s">
        <v>12</v>
      </c>
      <c r="G602" s="1" t="s">
        <v>529</v>
      </c>
      <c r="H602" s="1" t="s">
        <v>513</v>
      </c>
      <c r="I602" s="1" t="s">
        <v>530</v>
      </c>
    </row>
    <row r="603" spans="1:9" ht="30" customHeight="1" x14ac:dyDescent="0.25">
      <c r="A603">
        <f t="shared" si="9"/>
        <v>602</v>
      </c>
      <c r="B603" s="1" t="s">
        <v>531</v>
      </c>
      <c r="C603" s="1" t="s">
        <v>532</v>
      </c>
      <c r="D603" s="1" t="s">
        <v>533</v>
      </c>
      <c r="E603" s="1">
        <v>31</v>
      </c>
      <c r="F603" s="1" t="s">
        <v>12</v>
      </c>
      <c r="G603" s="1" t="s">
        <v>534</v>
      </c>
      <c r="H603" s="1" t="s">
        <v>535</v>
      </c>
      <c r="I603" s="1" t="s">
        <v>536</v>
      </c>
    </row>
    <row r="604" spans="1:9" ht="30" customHeight="1" x14ac:dyDescent="0.25">
      <c r="A604">
        <f t="shared" si="9"/>
        <v>603</v>
      </c>
      <c r="B604" s="1" t="s">
        <v>537</v>
      </c>
      <c r="C604" s="1" t="s">
        <v>538</v>
      </c>
      <c r="D604" s="1" t="s">
        <v>539</v>
      </c>
      <c r="E604" s="1">
        <v>31</v>
      </c>
      <c r="F604" s="1" t="s">
        <v>12</v>
      </c>
      <c r="G604" s="1" t="s">
        <v>540</v>
      </c>
      <c r="H604" s="1" t="s">
        <v>541</v>
      </c>
      <c r="I604" s="1" t="s">
        <v>542</v>
      </c>
    </row>
    <row r="605" spans="1:9" ht="30" customHeight="1" x14ac:dyDescent="0.25">
      <c r="A605">
        <f t="shared" si="9"/>
        <v>604</v>
      </c>
      <c r="B605" s="1" t="s">
        <v>543</v>
      </c>
      <c r="C605" s="1" t="s">
        <v>544</v>
      </c>
      <c r="D605" s="1" t="s">
        <v>545</v>
      </c>
      <c r="E605" s="1">
        <v>31</v>
      </c>
      <c r="F605" s="1" t="s">
        <v>12</v>
      </c>
      <c r="G605" s="1" t="s">
        <v>546</v>
      </c>
      <c r="H605" s="1" t="s">
        <v>547</v>
      </c>
      <c r="I605" s="1" t="s">
        <v>548</v>
      </c>
    </row>
    <row r="606" spans="1:9" ht="30" customHeight="1" x14ac:dyDescent="0.25">
      <c r="A606">
        <f t="shared" si="9"/>
        <v>605</v>
      </c>
      <c r="B606" s="1" t="s">
        <v>549</v>
      </c>
      <c r="C606" s="1" t="s">
        <v>550</v>
      </c>
      <c r="D606" s="1" t="s">
        <v>551</v>
      </c>
      <c r="E606" s="1">
        <v>31</v>
      </c>
      <c r="F606" s="1" t="s">
        <v>12</v>
      </c>
      <c r="G606" s="1" t="s">
        <v>552</v>
      </c>
      <c r="H606" s="1" t="s">
        <v>535</v>
      </c>
      <c r="I606" s="1" t="s">
        <v>553</v>
      </c>
    </row>
    <row r="607" spans="1:9" ht="30" customHeight="1" x14ac:dyDescent="0.25">
      <c r="A607">
        <f t="shared" si="9"/>
        <v>606</v>
      </c>
      <c r="B607" s="1" t="s">
        <v>554</v>
      </c>
      <c r="C607" s="1" t="s">
        <v>555</v>
      </c>
      <c r="D607" s="1" t="s">
        <v>556</v>
      </c>
      <c r="E607" s="1">
        <v>31</v>
      </c>
      <c r="F607" s="1" t="s">
        <v>12</v>
      </c>
      <c r="G607" s="1" t="s">
        <v>557</v>
      </c>
      <c r="H607" s="1" t="s">
        <v>535</v>
      </c>
      <c r="I607" s="1" t="s">
        <v>558</v>
      </c>
    </row>
    <row r="608" spans="1:9" ht="30" customHeight="1" x14ac:dyDescent="0.25">
      <c r="A608">
        <f t="shared" si="9"/>
        <v>607</v>
      </c>
      <c r="B608" s="1" t="s">
        <v>559</v>
      </c>
      <c r="C608" s="1" t="s">
        <v>560</v>
      </c>
      <c r="D608" s="1" t="s">
        <v>561</v>
      </c>
      <c r="E608" s="1">
        <v>31</v>
      </c>
      <c r="F608" s="1" t="s">
        <v>12</v>
      </c>
      <c r="G608" s="1" t="s">
        <v>562</v>
      </c>
      <c r="H608" s="1" t="s">
        <v>563</v>
      </c>
      <c r="I608" s="1" t="s">
        <v>564</v>
      </c>
    </row>
    <row r="609" spans="1:9" ht="30" customHeight="1" x14ac:dyDescent="0.25">
      <c r="A609">
        <f t="shared" si="9"/>
        <v>608</v>
      </c>
      <c r="B609" s="1" t="s">
        <v>565</v>
      </c>
      <c r="C609" s="1" t="s">
        <v>566</v>
      </c>
      <c r="D609" s="1" t="s">
        <v>567</v>
      </c>
      <c r="E609" s="1">
        <v>31</v>
      </c>
      <c r="F609" s="1" t="s">
        <v>12</v>
      </c>
      <c r="G609" s="1" t="s">
        <v>568</v>
      </c>
      <c r="H609" s="1" t="s">
        <v>513</v>
      </c>
      <c r="I609" s="1" t="s">
        <v>569</v>
      </c>
    </row>
    <row r="610" spans="1:9" ht="30" customHeight="1" x14ac:dyDescent="0.25">
      <c r="A610">
        <f t="shared" si="9"/>
        <v>609</v>
      </c>
      <c r="B610" s="1" t="s">
        <v>570</v>
      </c>
      <c r="C610" s="1" t="s">
        <v>571</v>
      </c>
      <c r="D610" s="1" t="s">
        <v>572</v>
      </c>
      <c r="E610" s="1">
        <v>31</v>
      </c>
      <c r="F610" s="1" t="s">
        <v>12</v>
      </c>
      <c r="G610" s="1" t="s">
        <v>573</v>
      </c>
      <c r="H610" s="1" t="s">
        <v>513</v>
      </c>
      <c r="I610" s="1" t="s">
        <v>574</v>
      </c>
    </row>
    <row r="611" spans="1:9" ht="30" customHeight="1" x14ac:dyDescent="0.25">
      <c r="A611">
        <f t="shared" si="9"/>
        <v>610</v>
      </c>
      <c r="B611" s="1" t="s">
        <v>87</v>
      </c>
      <c r="C611" s="1" t="s">
        <v>88</v>
      </c>
      <c r="D611" s="1" t="s">
        <v>89</v>
      </c>
      <c r="E611" s="1">
        <v>31</v>
      </c>
      <c r="F611" s="1" t="s">
        <v>12</v>
      </c>
      <c r="G611" s="1" t="s">
        <v>90</v>
      </c>
      <c r="H611" s="1" t="s">
        <v>14</v>
      </c>
      <c r="I611" s="1" t="s">
        <v>91</v>
      </c>
    </row>
    <row r="612" spans="1:9" ht="30" customHeight="1" x14ac:dyDescent="0.25">
      <c r="A612">
        <f t="shared" si="9"/>
        <v>611</v>
      </c>
      <c r="B612" s="1" t="s">
        <v>575</v>
      </c>
      <c r="C612" s="1" t="s">
        <v>576</v>
      </c>
      <c r="D612" s="1" t="s">
        <v>577</v>
      </c>
      <c r="E612" s="1">
        <v>31</v>
      </c>
      <c r="F612" s="1" t="s">
        <v>12</v>
      </c>
      <c r="G612" s="1" t="s">
        <v>578</v>
      </c>
      <c r="H612" s="1" t="s">
        <v>547</v>
      </c>
      <c r="I612" s="1" t="s">
        <v>579</v>
      </c>
    </row>
    <row r="613" spans="1:9" ht="30" customHeight="1" x14ac:dyDescent="0.25">
      <c r="A613">
        <f t="shared" si="9"/>
        <v>612</v>
      </c>
      <c r="B613" s="1" t="s">
        <v>580</v>
      </c>
      <c r="C613" s="1" t="s">
        <v>581</v>
      </c>
      <c r="D613" s="1" t="s">
        <v>582</v>
      </c>
      <c r="E613" s="1">
        <v>31</v>
      </c>
      <c r="F613" s="1" t="s">
        <v>12</v>
      </c>
      <c r="G613" s="1" t="s">
        <v>583</v>
      </c>
      <c r="H613" s="1" t="s">
        <v>513</v>
      </c>
      <c r="I613" s="1" t="s">
        <v>584</v>
      </c>
    </row>
    <row r="614" spans="1:9" ht="30" customHeight="1" x14ac:dyDescent="0.25">
      <c r="A614">
        <f t="shared" si="9"/>
        <v>613</v>
      </c>
      <c r="B614" s="1" t="s">
        <v>585</v>
      </c>
      <c r="C614" s="1" t="s">
        <v>586</v>
      </c>
      <c r="D614" s="1" t="s">
        <v>587</v>
      </c>
      <c r="E614" s="1">
        <v>31</v>
      </c>
      <c r="F614" s="1" t="s">
        <v>12</v>
      </c>
      <c r="G614" s="1" t="s">
        <v>588</v>
      </c>
      <c r="H614" s="1" t="s">
        <v>535</v>
      </c>
      <c r="I614" s="1" t="s">
        <v>589</v>
      </c>
    </row>
    <row r="615" spans="1:9" ht="30" customHeight="1" x14ac:dyDescent="0.25">
      <c r="A615">
        <f t="shared" si="9"/>
        <v>614</v>
      </c>
      <c r="B615" s="1" t="s">
        <v>590</v>
      </c>
      <c r="C615" s="1" t="s">
        <v>591</v>
      </c>
      <c r="D615" s="1" t="s">
        <v>592</v>
      </c>
      <c r="E615" s="1">
        <v>31</v>
      </c>
      <c r="F615" s="1" t="s">
        <v>12</v>
      </c>
      <c r="G615" s="1" t="s">
        <v>593</v>
      </c>
      <c r="H615" s="1" t="s">
        <v>594</v>
      </c>
      <c r="I615" s="1" t="s">
        <v>595</v>
      </c>
    </row>
    <row r="616" spans="1:9" ht="30" customHeight="1" x14ac:dyDescent="0.25">
      <c r="A616">
        <f t="shared" si="9"/>
        <v>615</v>
      </c>
      <c r="B616" s="1" t="s">
        <v>596</v>
      </c>
      <c r="C616" s="1" t="s">
        <v>597</v>
      </c>
      <c r="D616" s="1" t="s">
        <v>598</v>
      </c>
      <c r="E616" s="1">
        <v>31</v>
      </c>
      <c r="F616" s="1" t="s">
        <v>12</v>
      </c>
      <c r="G616" s="1" t="s">
        <v>599</v>
      </c>
      <c r="H616" s="1" t="s">
        <v>600</v>
      </c>
      <c r="I616" s="1" t="s">
        <v>601</v>
      </c>
    </row>
    <row r="617" spans="1:9" ht="30" customHeight="1" x14ac:dyDescent="0.25">
      <c r="A617">
        <f t="shared" si="9"/>
        <v>616</v>
      </c>
      <c r="B617" s="1" t="s">
        <v>602</v>
      </c>
      <c r="C617" s="1" t="s">
        <v>603</v>
      </c>
      <c r="D617" s="1" t="s">
        <v>604</v>
      </c>
      <c r="E617" s="1">
        <v>31</v>
      </c>
      <c r="F617" s="1" t="s">
        <v>12</v>
      </c>
      <c r="G617" s="1" t="s">
        <v>605</v>
      </c>
      <c r="H617" s="1" t="s">
        <v>600</v>
      </c>
      <c r="I617" s="1" t="s">
        <v>606</v>
      </c>
    </row>
    <row r="618" spans="1:9" ht="30" customHeight="1" x14ac:dyDescent="0.25">
      <c r="A618">
        <f t="shared" si="9"/>
        <v>617</v>
      </c>
      <c r="B618" s="1" t="s">
        <v>607</v>
      </c>
      <c r="C618" s="1" t="s">
        <v>608</v>
      </c>
      <c r="D618" s="1" t="s">
        <v>609</v>
      </c>
      <c r="E618" s="1">
        <v>31</v>
      </c>
      <c r="F618" s="1" t="s">
        <v>12</v>
      </c>
      <c r="G618" s="1" t="s">
        <v>610</v>
      </c>
      <c r="H618" s="1" t="s">
        <v>611</v>
      </c>
      <c r="I618" s="1" t="s">
        <v>612</v>
      </c>
    </row>
    <row r="619" spans="1:9" ht="30" customHeight="1" x14ac:dyDescent="0.25">
      <c r="A619">
        <f t="shared" si="9"/>
        <v>618</v>
      </c>
      <c r="B619" s="1" t="s">
        <v>613</v>
      </c>
      <c r="C619" s="1" t="s">
        <v>614</v>
      </c>
      <c r="D619" s="1" t="s">
        <v>615</v>
      </c>
      <c r="E619" s="1">
        <v>31</v>
      </c>
      <c r="F619" s="1" t="s">
        <v>12</v>
      </c>
      <c r="G619" s="1" t="s">
        <v>616</v>
      </c>
      <c r="H619" s="1" t="s">
        <v>617</v>
      </c>
      <c r="I619" s="1" t="s">
        <v>618</v>
      </c>
    </row>
    <row r="620" spans="1:9" ht="30" customHeight="1" x14ac:dyDescent="0.25">
      <c r="A620">
        <f t="shared" si="9"/>
        <v>619</v>
      </c>
      <c r="B620" s="1" t="s">
        <v>619</v>
      </c>
      <c r="C620" s="1" t="s">
        <v>620</v>
      </c>
      <c r="D620" s="1" t="s">
        <v>621</v>
      </c>
      <c r="E620" s="1">
        <v>31</v>
      </c>
      <c r="F620" s="1" t="s">
        <v>12</v>
      </c>
      <c r="G620" s="1" t="s">
        <v>622</v>
      </c>
      <c r="H620" s="1" t="s">
        <v>623</v>
      </c>
      <c r="I620" s="1" t="s">
        <v>624</v>
      </c>
    </row>
    <row r="621" spans="1:9" ht="30" customHeight="1" x14ac:dyDescent="0.25">
      <c r="A621">
        <f t="shared" si="9"/>
        <v>620</v>
      </c>
      <c r="B621" s="1" t="s">
        <v>625</v>
      </c>
      <c r="C621" s="1" t="s">
        <v>626</v>
      </c>
      <c r="D621" s="1" t="s">
        <v>627</v>
      </c>
      <c r="E621" s="1">
        <v>31</v>
      </c>
      <c r="F621" s="1" t="s">
        <v>12</v>
      </c>
      <c r="G621" s="1" t="s">
        <v>628</v>
      </c>
      <c r="H621" s="1" t="s">
        <v>535</v>
      </c>
      <c r="I621" s="1" t="s">
        <v>629</v>
      </c>
    </row>
    <row r="622" spans="1:9" ht="30" customHeight="1" x14ac:dyDescent="0.25">
      <c r="A622">
        <f t="shared" si="9"/>
        <v>621</v>
      </c>
      <c r="B622" s="1" t="s">
        <v>4899</v>
      </c>
      <c r="C622" s="1" t="s">
        <v>4900</v>
      </c>
      <c r="D622" s="1" t="s">
        <v>4901</v>
      </c>
      <c r="E622" s="1">
        <v>32</v>
      </c>
      <c r="F622" s="1" t="s">
        <v>483</v>
      </c>
      <c r="G622" s="1" t="s">
        <v>4902</v>
      </c>
      <c r="H622" s="1" t="s">
        <v>4593</v>
      </c>
      <c r="I622" s="1" t="s">
        <v>4903</v>
      </c>
    </row>
    <row r="623" spans="1:9" ht="30" customHeight="1" x14ac:dyDescent="0.25">
      <c r="A623">
        <f t="shared" si="9"/>
        <v>622</v>
      </c>
      <c r="B623" s="1" t="s">
        <v>4904</v>
      </c>
      <c r="C623" s="1" t="s">
        <v>4905</v>
      </c>
      <c r="D623" s="1" t="s">
        <v>4906</v>
      </c>
      <c r="E623" s="1">
        <v>32</v>
      </c>
      <c r="F623" s="1" t="s">
        <v>483</v>
      </c>
      <c r="G623" s="1" t="s">
        <v>4907</v>
      </c>
      <c r="H623" s="1" t="s">
        <v>4312</v>
      </c>
      <c r="I623" s="1" t="s">
        <v>4908</v>
      </c>
    </row>
    <row r="624" spans="1:9" ht="30" customHeight="1" x14ac:dyDescent="0.25">
      <c r="A624">
        <f t="shared" si="9"/>
        <v>623</v>
      </c>
      <c r="B624" s="1" t="s">
        <v>4909</v>
      </c>
      <c r="C624" s="1" t="s">
        <v>4910</v>
      </c>
      <c r="D624" s="1" t="s">
        <v>4911</v>
      </c>
      <c r="E624" s="1">
        <v>32</v>
      </c>
      <c r="F624" s="1" t="s">
        <v>483</v>
      </c>
      <c r="G624" s="1" t="s">
        <v>4912</v>
      </c>
      <c r="H624" s="1" t="s">
        <v>4312</v>
      </c>
      <c r="I624" s="1" t="s">
        <v>4913</v>
      </c>
    </row>
    <row r="625" spans="1:9" ht="30" customHeight="1" x14ac:dyDescent="0.25">
      <c r="A625">
        <f t="shared" si="9"/>
        <v>624</v>
      </c>
      <c r="B625" s="1" t="s">
        <v>4914</v>
      </c>
      <c r="C625" s="1" t="s">
        <v>4915</v>
      </c>
      <c r="D625" s="1" t="s">
        <v>4916</v>
      </c>
      <c r="E625" s="1">
        <v>32</v>
      </c>
      <c r="F625" s="1" t="s">
        <v>483</v>
      </c>
      <c r="G625" s="1" t="s">
        <v>4917</v>
      </c>
      <c r="H625" s="1" t="s">
        <v>1547</v>
      </c>
      <c r="I625" s="1" t="s">
        <v>4918</v>
      </c>
    </row>
    <row r="626" spans="1:9" ht="30" customHeight="1" x14ac:dyDescent="0.25">
      <c r="A626">
        <f t="shared" si="9"/>
        <v>625</v>
      </c>
      <c r="B626" s="1" t="s">
        <v>4919</v>
      </c>
      <c r="C626" s="1" t="s">
        <v>4920</v>
      </c>
      <c r="D626" s="1" t="s">
        <v>4921</v>
      </c>
      <c r="E626" s="1">
        <v>32</v>
      </c>
      <c r="F626" s="1" t="s">
        <v>483</v>
      </c>
      <c r="G626" s="1" t="s">
        <v>4922</v>
      </c>
      <c r="H626" s="1" t="s">
        <v>1008</v>
      </c>
      <c r="I626" s="1" t="s">
        <v>4923</v>
      </c>
    </row>
    <row r="627" spans="1:9" ht="30" customHeight="1" x14ac:dyDescent="0.25">
      <c r="A627">
        <f t="shared" si="9"/>
        <v>626</v>
      </c>
      <c r="B627" s="1" t="s">
        <v>4924</v>
      </c>
      <c r="C627" s="1" t="s">
        <v>4925</v>
      </c>
      <c r="D627" s="1" t="s">
        <v>4926</v>
      </c>
      <c r="E627" s="1">
        <v>32</v>
      </c>
      <c r="F627" s="1" t="s">
        <v>483</v>
      </c>
      <c r="G627" s="1" t="s">
        <v>4927</v>
      </c>
      <c r="H627" s="1" t="s">
        <v>2739</v>
      </c>
      <c r="I627" s="1" t="s">
        <v>4928</v>
      </c>
    </row>
    <row r="628" spans="1:9" ht="30" customHeight="1" x14ac:dyDescent="0.25">
      <c r="A628">
        <f t="shared" si="9"/>
        <v>627</v>
      </c>
      <c r="B628" s="1" t="s">
        <v>4929</v>
      </c>
      <c r="C628" s="1" t="s">
        <v>4930</v>
      </c>
      <c r="D628" s="1" t="s">
        <v>4931</v>
      </c>
      <c r="E628" s="1">
        <v>32</v>
      </c>
      <c r="F628" s="1" t="s">
        <v>483</v>
      </c>
      <c r="G628" s="1" t="s">
        <v>4932</v>
      </c>
      <c r="H628" s="1" t="s">
        <v>4312</v>
      </c>
      <c r="I628" s="1" t="s">
        <v>4933</v>
      </c>
    </row>
    <row r="629" spans="1:9" ht="30" customHeight="1" x14ac:dyDescent="0.25">
      <c r="A629">
        <f t="shared" si="9"/>
        <v>628</v>
      </c>
      <c r="B629" s="1" t="s">
        <v>4934</v>
      </c>
      <c r="C629" s="1" t="s">
        <v>4935</v>
      </c>
      <c r="D629" s="1" t="s">
        <v>4936</v>
      </c>
      <c r="E629" s="1">
        <v>32</v>
      </c>
      <c r="F629" s="1" t="s">
        <v>483</v>
      </c>
      <c r="G629" s="1" t="s">
        <v>4937</v>
      </c>
      <c r="H629" s="1" t="s">
        <v>4499</v>
      </c>
      <c r="I629" s="1" t="s">
        <v>4938</v>
      </c>
    </row>
    <row r="630" spans="1:9" ht="30" customHeight="1" x14ac:dyDescent="0.25">
      <c r="A630">
        <f t="shared" si="9"/>
        <v>629</v>
      </c>
      <c r="B630" s="1" t="s">
        <v>4939</v>
      </c>
      <c r="C630" s="1" t="s">
        <v>4940</v>
      </c>
      <c r="D630" s="1" t="s">
        <v>4941</v>
      </c>
      <c r="E630" s="1">
        <v>32</v>
      </c>
      <c r="F630" s="1" t="s">
        <v>483</v>
      </c>
      <c r="G630" s="1" t="s">
        <v>4942</v>
      </c>
      <c r="H630" s="1" t="s">
        <v>4312</v>
      </c>
      <c r="I630" s="1" t="s">
        <v>4943</v>
      </c>
    </row>
    <row r="631" spans="1:9" ht="30" customHeight="1" x14ac:dyDescent="0.25">
      <c r="A631">
        <f t="shared" si="9"/>
        <v>630</v>
      </c>
      <c r="B631" s="1" t="s">
        <v>4944</v>
      </c>
      <c r="C631" s="1" t="s">
        <v>4945</v>
      </c>
      <c r="D631" s="1" t="s">
        <v>4946</v>
      </c>
      <c r="E631" s="1">
        <v>32</v>
      </c>
      <c r="F631" s="1" t="s">
        <v>483</v>
      </c>
      <c r="G631" s="1" t="s">
        <v>4947</v>
      </c>
      <c r="H631" s="1" t="s">
        <v>4312</v>
      </c>
      <c r="I631" s="1" t="s">
        <v>4948</v>
      </c>
    </row>
    <row r="632" spans="1:9" ht="30" customHeight="1" x14ac:dyDescent="0.25">
      <c r="A632">
        <f t="shared" si="9"/>
        <v>631</v>
      </c>
      <c r="B632" s="1" t="s">
        <v>4949</v>
      </c>
      <c r="C632" s="1" t="s">
        <v>4950</v>
      </c>
      <c r="D632" s="1" t="s">
        <v>4951</v>
      </c>
      <c r="E632" s="1">
        <v>32</v>
      </c>
      <c r="F632" s="1" t="s">
        <v>483</v>
      </c>
      <c r="G632" s="1" t="s">
        <v>4952</v>
      </c>
      <c r="H632" s="1" t="s">
        <v>4953</v>
      </c>
      <c r="I632" s="1" t="s">
        <v>4954</v>
      </c>
    </row>
    <row r="633" spans="1:9" ht="30" customHeight="1" x14ac:dyDescent="0.25">
      <c r="A633">
        <f t="shared" si="9"/>
        <v>632</v>
      </c>
      <c r="B633" s="1" t="s">
        <v>4955</v>
      </c>
      <c r="C633" s="1" t="s">
        <v>4956</v>
      </c>
      <c r="D633" s="1" t="s">
        <v>4957</v>
      </c>
      <c r="E633" s="1">
        <v>32</v>
      </c>
      <c r="F633" s="1" t="s">
        <v>483</v>
      </c>
      <c r="G633" s="1" t="s">
        <v>4958</v>
      </c>
      <c r="H633" s="1" t="s">
        <v>1008</v>
      </c>
      <c r="I633" s="1" t="s">
        <v>4959</v>
      </c>
    </row>
    <row r="634" spans="1:9" ht="30" customHeight="1" x14ac:dyDescent="0.25">
      <c r="A634">
        <f t="shared" si="9"/>
        <v>633</v>
      </c>
      <c r="B634" s="1" t="s">
        <v>4960</v>
      </c>
      <c r="C634" s="1" t="s">
        <v>4961</v>
      </c>
      <c r="D634" s="1" t="s">
        <v>4962</v>
      </c>
      <c r="E634" s="1">
        <v>32</v>
      </c>
      <c r="F634" s="1" t="s">
        <v>483</v>
      </c>
      <c r="G634" s="1" t="s">
        <v>4963</v>
      </c>
      <c r="H634" s="1" t="s">
        <v>4964</v>
      </c>
      <c r="I634" s="1" t="s">
        <v>4965</v>
      </c>
    </row>
    <row r="635" spans="1:9" ht="30" customHeight="1" x14ac:dyDescent="0.25">
      <c r="A635">
        <f t="shared" si="9"/>
        <v>634</v>
      </c>
      <c r="B635" s="1" t="s">
        <v>480</v>
      </c>
      <c r="C635" s="1" t="s">
        <v>481</v>
      </c>
      <c r="D635" s="1" t="s">
        <v>482</v>
      </c>
      <c r="E635" s="1">
        <v>32</v>
      </c>
      <c r="F635" s="1" t="s">
        <v>483</v>
      </c>
      <c r="G635" s="1" t="s">
        <v>484</v>
      </c>
      <c r="H635" s="1" t="s">
        <v>14</v>
      </c>
      <c r="I635" s="1" t="s">
        <v>485</v>
      </c>
    </row>
    <row r="636" spans="1:9" ht="30" customHeight="1" x14ac:dyDescent="0.25">
      <c r="A636">
        <f t="shared" si="9"/>
        <v>635</v>
      </c>
      <c r="B636" s="1" t="s">
        <v>4966</v>
      </c>
      <c r="C636" s="1" t="s">
        <v>4967</v>
      </c>
      <c r="D636" s="1" t="s">
        <v>4968</v>
      </c>
      <c r="E636" s="1">
        <v>32</v>
      </c>
      <c r="F636" s="1" t="s">
        <v>483</v>
      </c>
      <c r="G636" s="1" t="s">
        <v>4969</v>
      </c>
      <c r="H636" s="1" t="s">
        <v>4312</v>
      </c>
      <c r="I636" s="1" t="s">
        <v>4970</v>
      </c>
    </row>
    <row r="637" spans="1:9" ht="30" customHeight="1" x14ac:dyDescent="0.25">
      <c r="A637">
        <f t="shared" si="9"/>
        <v>636</v>
      </c>
      <c r="B637" s="1" t="s">
        <v>4971</v>
      </c>
      <c r="C637" s="1" t="s">
        <v>4972</v>
      </c>
      <c r="D637" s="1" t="s">
        <v>4973</v>
      </c>
      <c r="E637" s="1">
        <v>32</v>
      </c>
      <c r="F637" s="1" t="s">
        <v>483</v>
      </c>
      <c r="G637" s="1" t="s">
        <v>4974</v>
      </c>
      <c r="H637" s="1" t="s">
        <v>4312</v>
      </c>
      <c r="I637" s="1" t="s">
        <v>4970</v>
      </c>
    </row>
    <row r="638" spans="1:9" ht="30" customHeight="1" x14ac:dyDescent="0.25">
      <c r="A638">
        <f t="shared" si="9"/>
        <v>637</v>
      </c>
      <c r="B638" s="1" t="s">
        <v>4975</v>
      </c>
      <c r="C638" s="1" t="s">
        <v>4976</v>
      </c>
      <c r="D638" s="1" t="s">
        <v>4977</v>
      </c>
      <c r="E638" s="1">
        <v>32</v>
      </c>
      <c r="F638" s="1" t="s">
        <v>483</v>
      </c>
      <c r="G638" s="1" t="s">
        <v>4978</v>
      </c>
      <c r="H638" s="1" t="s">
        <v>4312</v>
      </c>
      <c r="I638" s="1" t="s">
        <v>4979</v>
      </c>
    </row>
    <row r="639" spans="1:9" ht="30" customHeight="1" x14ac:dyDescent="0.25">
      <c r="A639">
        <f t="shared" si="9"/>
        <v>638</v>
      </c>
      <c r="B639" s="1" t="s">
        <v>4980</v>
      </c>
      <c r="C639" s="1" t="s">
        <v>4981</v>
      </c>
      <c r="D639" s="1" t="s">
        <v>4982</v>
      </c>
      <c r="E639" s="1">
        <v>32</v>
      </c>
      <c r="F639" s="1" t="s">
        <v>483</v>
      </c>
      <c r="G639" s="1" t="s">
        <v>4983</v>
      </c>
      <c r="H639" s="1" t="s">
        <v>4312</v>
      </c>
      <c r="I639" s="1" t="s">
        <v>4984</v>
      </c>
    </row>
    <row r="640" spans="1:9" ht="30" customHeight="1" x14ac:dyDescent="0.25">
      <c r="A640">
        <f t="shared" si="9"/>
        <v>639</v>
      </c>
      <c r="B640" s="1" t="s">
        <v>4985</v>
      </c>
      <c r="C640" s="1" t="s">
        <v>4986</v>
      </c>
      <c r="D640" s="1" t="s">
        <v>4987</v>
      </c>
      <c r="E640" s="1">
        <v>32</v>
      </c>
      <c r="F640" s="1" t="s">
        <v>483</v>
      </c>
      <c r="G640" s="1" t="s">
        <v>4988</v>
      </c>
      <c r="H640" s="1" t="s">
        <v>4312</v>
      </c>
      <c r="I640" s="1" t="s">
        <v>4989</v>
      </c>
    </row>
    <row r="641" spans="1:9" ht="30" customHeight="1" x14ac:dyDescent="0.25">
      <c r="A641">
        <f t="shared" si="9"/>
        <v>640</v>
      </c>
      <c r="B641" s="1" t="s">
        <v>4990</v>
      </c>
      <c r="C641" s="1" t="s">
        <v>4991</v>
      </c>
      <c r="D641" s="1" t="s">
        <v>4992</v>
      </c>
      <c r="E641" s="1">
        <v>32</v>
      </c>
      <c r="F641" s="1" t="s">
        <v>483</v>
      </c>
      <c r="G641" s="1" t="s">
        <v>4993</v>
      </c>
      <c r="H641" s="1" t="s">
        <v>4408</v>
      </c>
      <c r="I641" s="1" t="s">
        <v>4994</v>
      </c>
    </row>
    <row r="642" spans="1:9" ht="30" customHeight="1" x14ac:dyDescent="0.25">
      <c r="A642">
        <f t="shared" si="9"/>
        <v>641</v>
      </c>
      <c r="B642" s="1" t="s">
        <v>4800</v>
      </c>
      <c r="C642" s="1" t="s">
        <v>4801</v>
      </c>
      <c r="D642" s="1" t="s">
        <v>4802</v>
      </c>
      <c r="E642" s="1">
        <v>33</v>
      </c>
      <c r="F642" s="1" t="s">
        <v>483</v>
      </c>
      <c r="G642" s="1" t="s">
        <v>4803</v>
      </c>
      <c r="H642" s="1" t="s">
        <v>4312</v>
      </c>
      <c r="I642" s="1" t="s">
        <v>4804</v>
      </c>
    </row>
    <row r="643" spans="1:9" ht="30" customHeight="1" x14ac:dyDescent="0.25">
      <c r="A643">
        <f t="shared" ref="A643:A706" si="10" xml:space="preserve"> ROW()-1</f>
        <v>642</v>
      </c>
      <c r="B643" s="1" t="s">
        <v>4805</v>
      </c>
      <c r="C643" s="1" t="s">
        <v>4806</v>
      </c>
      <c r="D643" s="1" t="s">
        <v>4807</v>
      </c>
      <c r="E643" s="1">
        <v>33</v>
      </c>
      <c r="F643" s="1" t="s">
        <v>483</v>
      </c>
      <c r="G643" s="1" t="s">
        <v>4808</v>
      </c>
      <c r="H643" s="1" t="s">
        <v>4312</v>
      </c>
      <c r="I643" s="1" t="s">
        <v>4809</v>
      </c>
    </row>
    <row r="644" spans="1:9" ht="30" customHeight="1" x14ac:dyDescent="0.25">
      <c r="A644">
        <f t="shared" si="10"/>
        <v>643</v>
      </c>
      <c r="B644" s="1" t="s">
        <v>4810</v>
      </c>
      <c r="C644" s="1" t="s">
        <v>4811</v>
      </c>
      <c r="D644" s="1" t="s">
        <v>4812</v>
      </c>
      <c r="E644" s="1">
        <v>33</v>
      </c>
      <c r="F644" s="1" t="s">
        <v>483</v>
      </c>
      <c r="G644" s="1" t="s">
        <v>4813</v>
      </c>
      <c r="H644" s="1" t="s">
        <v>4312</v>
      </c>
      <c r="I644" s="1" t="s">
        <v>4814</v>
      </c>
    </row>
    <row r="645" spans="1:9" ht="30" customHeight="1" x14ac:dyDescent="0.25">
      <c r="A645">
        <f t="shared" si="10"/>
        <v>644</v>
      </c>
      <c r="B645" s="1" t="s">
        <v>4815</v>
      </c>
      <c r="C645" s="1" t="s">
        <v>4816</v>
      </c>
      <c r="D645" s="1" t="s">
        <v>4817</v>
      </c>
      <c r="E645" s="1">
        <v>33</v>
      </c>
      <c r="F645" s="1" t="s">
        <v>483</v>
      </c>
      <c r="G645" s="1" t="s">
        <v>4818</v>
      </c>
      <c r="H645" s="1" t="s">
        <v>4312</v>
      </c>
      <c r="I645" s="1" t="s">
        <v>4819</v>
      </c>
    </row>
    <row r="646" spans="1:9" ht="30" customHeight="1" x14ac:dyDescent="0.25">
      <c r="A646">
        <f t="shared" si="10"/>
        <v>645</v>
      </c>
      <c r="B646" s="1" t="s">
        <v>4820</v>
      </c>
      <c r="C646" s="1" t="s">
        <v>4821</v>
      </c>
      <c r="D646" s="1" t="s">
        <v>4822</v>
      </c>
      <c r="E646" s="1">
        <v>33</v>
      </c>
      <c r="F646" s="1" t="s">
        <v>483</v>
      </c>
      <c r="G646" s="1" t="s">
        <v>4823</v>
      </c>
      <c r="H646" s="1" t="s">
        <v>4312</v>
      </c>
      <c r="I646" s="1" t="s">
        <v>4824</v>
      </c>
    </row>
    <row r="647" spans="1:9" ht="30" customHeight="1" x14ac:dyDescent="0.25">
      <c r="A647">
        <f t="shared" si="10"/>
        <v>646</v>
      </c>
      <c r="B647" s="1" t="s">
        <v>4825</v>
      </c>
      <c r="C647" s="1" t="s">
        <v>4826</v>
      </c>
      <c r="D647" s="1" t="s">
        <v>4827</v>
      </c>
      <c r="E647" s="1">
        <v>33</v>
      </c>
      <c r="F647" s="1" t="s">
        <v>483</v>
      </c>
      <c r="G647" s="1" t="s">
        <v>4828</v>
      </c>
      <c r="H647" s="1" t="s">
        <v>4312</v>
      </c>
      <c r="I647" s="1" t="s">
        <v>4829</v>
      </c>
    </row>
    <row r="648" spans="1:9" ht="30" customHeight="1" x14ac:dyDescent="0.25">
      <c r="A648">
        <f t="shared" si="10"/>
        <v>647</v>
      </c>
      <c r="B648" s="1" t="s">
        <v>4830</v>
      </c>
      <c r="C648" s="1" t="s">
        <v>4831</v>
      </c>
      <c r="D648" s="1" t="s">
        <v>4832</v>
      </c>
      <c r="E648" s="1">
        <v>33</v>
      </c>
      <c r="F648" s="1" t="s">
        <v>483</v>
      </c>
      <c r="G648" s="1" t="s">
        <v>4833</v>
      </c>
      <c r="H648" s="1" t="s">
        <v>4312</v>
      </c>
      <c r="I648" s="1" t="s">
        <v>4834</v>
      </c>
    </row>
    <row r="649" spans="1:9" ht="30" customHeight="1" x14ac:dyDescent="0.25">
      <c r="A649">
        <f t="shared" si="10"/>
        <v>648</v>
      </c>
      <c r="B649" s="1" t="s">
        <v>4835</v>
      </c>
      <c r="C649" s="1" t="s">
        <v>4836</v>
      </c>
      <c r="D649" s="1" t="s">
        <v>4837</v>
      </c>
      <c r="E649" s="1">
        <v>33</v>
      </c>
      <c r="F649" s="1" t="s">
        <v>483</v>
      </c>
      <c r="G649" s="1" t="s">
        <v>4838</v>
      </c>
      <c r="H649" s="1" t="s">
        <v>4312</v>
      </c>
      <c r="I649" s="1" t="s">
        <v>2396</v>
      </c>
    </row>
    <row r="650" spans="1:9" ht="30" customHeight="1" x14ac:dyDescent="0.25">
      <c r="A650">
        <f t="shared" si="10"/>
        <v>649</v>
      </c>
      <c r="B650" s="1" t="s">
        <v>4839</v>
      </c>
      <c r="C650" s="1" t="s">
        <v>4840</v>
      </c>
      <c r="D650" s="1" t="s">
        <v>4841</v>
      </c>
      <c r="E650" s="1">
        <v>33</v>
      </c>
      <c r="F650" s="1" t="s">
        <v>483</v>
      </c>
      <c r="G650" s="1" t="s">
        <v>4842</v>
      </c>
      <c r="H650" s="1" t="s">
        <v>4312</v>
      </c>
      <c r="I650" s="1" t="s">
        <v>4843</v>
      </c>
    </row>
    <row r="651" spans="1:9" ht="30" customHeight="1" x14ac:dyDescent="0.25">
      <c r="A651">
        <f t="shared" si="10"/>
        <v>650</v>
      </c>
      <c r="B651" s="1" t="s">
        <v>4844</v>
      </c>
      <c r="C651" s="1" t="s">
        <v>4845</v>
      </c>
      <c r="D651" s="1" t="s">
        <v>4846</v>
      </c>
      <c r="E651" s="1">
        <v>33</v>
      </c>
      <c r="F651" s="1" t="s">
        <v>483</v>
      </c>
      <c r="G651" s="1" t="s">
        <v>4847</v>
      </c>
      <c r="H651" s="1" t="s">
        <v>4848</v>
      </c>
      <c r="I651" s="1" t="s">
        <v>4849</v>
      </c>
    </row>
    <row r="652" spans="1:9" ht="30" customHeight="1" x14ac:dyDescent="0.25">
      <c r="A652">
        <f t="shared" si="10"/>
        <v>651</v>
      </c>
      <c r="B652" s="1" t="s">
        <v>4850</v>
      </c>
      <c r="C652" s="1" t="s">
        <v>4851</v>
      </c>
      <c r="D652" s="1" t="s">
        <v>4852</v>
      </c>
      <c r="E652" s="1">
        <v>33</v>
      </c>
      <c r="F652" s="1" t="s">
        <v>483</v>
      </c>
      <c r="G652" s="1" t="s">
        <v>4853</v>
      </c>
      <c r="H652" s="1" t="s">
        <v>4312</v>
      </c>
      <c r="I652" s="1" t="s">
        <v>4382</v>
      </c>
    </row>
    <row r="653" spans="1:9" ht="30" customHeight="1" x14ac:dyDescent="0.25">
      <c r="A653">
        <f t="shared" si="10"/>
        <v>652</v>
      </c>
      <c r="B653" s="1" t="s">
        <v>4854</v>
      </c>
      <c r="C653" s="1" t="s">
        <v>4855</v>
      </c>
      <c r="D653" s="1" t="s">
        <v>4856</v>
      </c>
      <c r="E653" s="1">
        <v>33</v>
      </c>
      <c r="F653" s="1" t="s">
        <v>483</v>
      </c>
      <c r="G653" s="1" t="s">
        <v>4857</v>
      </c>
      <c r="H653" s="1" t="s">
        <v>4312</v>
      </c>
      <c r="I653" s="1" t="s">
        <v>4858</v>
      </c>
    </row>
    <row r="654" spans="1:9" ht="30" customHeight="1" x14ac:dyDescent="0.25">
      <c r="A654">
        <f t="shared" si="10"/>
        <v>653</v>
      </c>
      <c r="B654" s="1" t="s">
        <v>4859</v>
      </c>
      <c r="C654" s="1" t="s">
        <v>4860</v>
      </c>
      <c r="D654" s="1" t="s">
        <v>4861</v>
      </c>
      <c r="E654" s="1">
        <v>33</v>
      </c>
      <c r="F654" s="1" t="s">
        <v>483</v>
      </c>
      <c r="G654" s="1" t="s">
        <v>4862</v>
      </c>
      <c r="H654" s="1" t="s">
        <v>4312</v>
      </c>
      <c r="I654" s="1" t="s">
        <v>4863</v>
      </c>
    </row>
    <row r="655" spans="1:9" ht="30" customHeight="1" x14ac:dyDescent="0.25">
      <c r="A655">
        <f t="shared" si="10"/>
        <v>654</v>
      </c>
      <c r="B655" s="1" t="s">
        <v>4864</v>
      </c>
      <c r="C655" s="1" t="s">
        <v>4865</v>
      </c>
      <c r="D655" s="1" t="s">
        <v>4866</v>
      </c>
      <c r="E655" s="1">
        <v>33</v>
      </c>
      <c r="F655" s="1" t="s">
        <v>483</v>
      </c>
      <c r="G655" s="1" t="s">
        <v>4867</v>
      </c>
      <c r="H655" s="1" t="s">
        <v>4312</v>
      </c>
      <c r="I655" s="1" t="s">
        <v>4868</v>
      </c>
    </row>
    <row r="656" spans="1:9" ht="30" customHeight="1" x14ac:dyDescent="0.25">
      <c r="A656">
        <f t="shared" si="10"/>
        <v>655</v>
      </c>
      <c r="B656" s="1" t="s">
        <v>4869</v>
      </c>
      <c r="C656" s="1" t="s">
        <v>4870</v>
      </c>
      <c r="D656" s="1" t="s">
        <v>4871</v>
      </c>
      <c r="E656" s="1">
        <v>33</v>
      </c>
      <c r="F656" s="1" t="s">
        <v>483</v>
      </c>
      <c r="G656" s="1" t="s">
        <v>4872</v>
      </c>
      <c r="H656" s="1" t="s">
        <v>4312</v>
      </c>
      <c r="I656" s="1" t="s">
        <v>4873</v>
      </c>
    </row>
    <row r="657" spans="1:9" ht="30" customHeight="1" x14ac:dyDescent="0.25">
      <c r="A657">
        <f t="shared" si="10"/>
        <v>656</v>
      </c>
      <c r="B657" s="1" t="s">
        <v>4874</v>
      </c>
      <c r="C657" s="1" t="s">
        <v>4875</v>
      </c>
      <c r="D657" s="1" t="s">
        <v>4876</v>
      </c>
      <c r="E657" s="1">
        <v>33</v>
      </c>
      <c r="F657" s="1" t="s">
        <v>483</v>
      </c>
      <c r="G657" s="1" t="s">
        <v>4877</v>
      </c>
      <c r="H657" s="1" t="s">
        <v>4312</v>
      </c>
      <c r="I657" s="1" t="s">
        <v>4878</v>
      </c>
    </row>
    <row r="658" spans="1:9" ht="30" customHeight="1" x14ac:dyDescent="0.25">
      <c r="A658">
        <f t="shared" si="10"/>
        <v>657</v>
      </c>
      <c r="B658" s="1" t="s">
        <v>4879</v>
      </c>
      <c r="C658" s="1" t="s">
        <v>4880</v>
      </c>
      <c r="D658" s="1" t="s">
        <v>4881</v>
      </c>
      <c r="E658" s="1">
        <v>33</v>
      </c>
      <c r="F658" s="1" t="s">
        <v>483</v>
      </c>
      <c r="G658" s="1" t="s">
        <v>4882</v>
      </c>
      <c r="H658" s="1" t="s">
        <v>4312</v>
      </c>
      <c r="I658" s="1" t="s">
        <v>4883</v>
      </c>
    </row>
    <row r="659" spans="1:9" ht="30" customHeight="1" x14ac:dyDescent="0.25">
      <c r="A659">
        <f t="shared" si="10"/>
        <v>658</v>
      </c>
      <c r="B659" s="1" t="s">
        <v>4884</v>
      </c>
      <c r="C659" s="1" t="s">
        <v>4885</v>
      </c>
      <c r="D659" s="1" t="s">
        <v>4886</v>
      </c>
      <c r="E659" s="1">
        <v>33</v>
      </c>
      <c r="F659" s="1" t="s">
        <v>483</v>
      </c>
      <c r="G659" s="1" t="s">
        <v>4887</v>
      </c>
      <c r="H659" s="1" t="s">
        <v>4397</v>
      </c>
      <c r="I659" s="1" t="s">
        <v>4888</v>
      </c>
    </row>
    <row r="660" spans="1:9" ht="30" customHeight="1" x14ac:dyDescent="0.25">
      <c r="A660">
        <f t="shared" si="10"/>
        <v>659</v>
      </c>
      <c r="B660" s="1" t="s">
        <v>4889</v>
      </c>
      <c r="C660" s="1" t="s">
        <v>4890</v>
      </c>
      <c r="D660" s="1" t="s">
        <v>4891</v>
      </c>
      <c r="E660" s="1">
        <v>33</v>
      </c>
      <c r="F660" s="1" t="s">
        <v>483</v>
      </c>
      <c r="G660" s="1" t="s">
        <v>4892</v>
      </c>
      <c r="H660" s="1" t="s">
        <v>4312</v>
      </c>
      <c r="I660" s="1" t="s">
        <v>4893</v>
      </c>
    </row>
    <row r="661" spans="1:9" ht="30" customHeight="1" x14ac:dyDescent="0.25">
      <c r="A661">
        <f t="shared" si="10"/>
        <v>660</v>
      </c>
      <c r="B661" s="1" t="s">
        <v>4894</v>
      </c>
      <c r="C661" s="1" t="s">
        <v>4895</v>
      </c>
      <c r="D661" s="1" t="s">
        <v>4896</v>
      </c>
      <c r="E661" s="1">
        <v>33</v>
      </c>
      <c r="F661" s="1" t="s">
        <v>483</v>
      </c>
      <c r="G661" s="1" t="s">
        <v>4897</v>
      </c>
      <c r="H661" s="1" t="s">
        <v>4312</v>
      </c>
      <c r="I661" s="1" t="s">
        <v>4898</v>
      </c>
    </row>
    <row r="662" spans="1:9" ht="30" customHeight="1" x14ac:dyDescent="0.25">
      <c r="A662">
        <f t="shared" si="10"/>
        <v>661</v>
      </c>
      <c r="B662" s="1" t="s">
        <v>4600</v>
      </c>
      <c r="C662" s="1" t="s">
        <v>4601</v>
      </c>
      <c r="D662" s="1" t="s">
        <v>4602</v>
      </c>
      <c r="E662" s="1">
        <v>34</v>
      </c>
      <c r="F662" s="1" t="s">
        <v>483</v>
      </c>
      <c r="G662" s="1" t="s">
        <v>4603</v>
      </c>
      <c r="H662" s="1" t="s">
        <v>4312</v>
      </c>
      <c r="I662" s="1" t="s">
        <v>4604</v>
      </c>
    </row>
    <row r="663" spans="1:9" ht="30" customHeight="1" x14ac:dyDescent="0.25">
      <c r="A663">
        <f t="shared" si="10"/>
        <v>662</v>
      </c>
      <c r="B663" s="1" t="s">
        <v>4605</v>
      </c>
      <c r="C663" s="1" t="s">
        <v>4606</v>
      </c>
      <c r="D663" s="1" t="s">
        <v>4607</v>
      </c>
      <c r="E663" s="1">
        <v>34</v>
      </c>
      <c r="F663" s="1" t="s">
        <v>483</v>
      </c>
      <c r="G663" s="1" t="s">
        <v>4608</v>
      </c>
      <c r="H663" s="1" t="s">
        <v>4312</v>
      </c>
      <c r="I663" s="1" t="s">
        <v>4609</v>
      </c>
    </row>
    <row r="664" spans="1:9" ht="30" customHeight="1" x14ac:dyDescent="0.25">
      <c r="A664">
        <f t="shared" si="10"/>
        <v>663</v>
      </c>
      <c r="B664" s="1" t="s">
        <v>4610</v>
      </c>
      <c r="C664" s="1" t="s">
        <v>4611</v>
      </c>
      <c r="D664" s="1" t="s">
        <v>4612</v>
      </c>
      <c r="E664" s="1">
        <v>34</v>
      </c>
      <c r="F664" s="1" t="s">
        <v>483</v>
      </c>
      <c r="G664" s="1" t="s">
        <v>4613</v>
      </c>
      <c r="H664" s="1" t="s">
        <v>4312</v>
      </c>
      <c r="I664" s="1" t="s">
        <v>4614</v>
      </c>
    </row>
    <row r="665" spans="1:9" ht="30" customHeight="1" x14ac:dyDescent="0.25">
      <c r="A665">
        <f t="shared" si="10"/>
        <v>664</v>
      </c>
      <c r="B665" s="1" t="s">
        <v>4615</v>
      </c>
      <c r="C665" s="1" t="s">
        <v>4616</v>
      </c>
      <c r="D665" s="1" t="s">
        <v>4617</v>
      </c>
      <c r="E665" s="1">
        <v>34</v>
      </c>
      <c r="F665" s="1" t="s">
        <v>483</v>
      </c>
      <c r="G665" s="1" t="s">
        <v>4618</v>
      </c>
      <c r="H665" s="1" t="s">
        <v>4312</v>
      </c>
      <c r="I665" s="1" t="s">
        <v>4619</v>
      </c>
    </row>
    <row r="666" spans="1:9" ht="30" customHeight="1" x14ac:dyDescent="0.25">
      <c r="A666">
        <f t="shared" si="10"/>
        <v>665</v>
      </c>
      <c r="B666" s="1" t="s">
        <v>4620</v>
      </c>
      <c r="C666" s="1" t="s">
        <v>4621</v>
      </c>
      <c r="D666" s="1" t="s">
        <v>4622</v>
      </c>
      <c r="E666" s="1">
        <v>34</v>
      </c>
      <c r="F666" s="1" t="s">
        <v>483</v>
      </c>
      <c r="G666" s="1" t="s">
        <v>4623</v>
      </c>
      <c r="H666" s="1" t="s">
        <v>4312</v>
      </c>
      <c r="I666" s="1" t="s">
        <v>4624</v>
      </c>
    </row>
    <row r="667" spans="1:9" ht="30" customHeight="1" x14ac:dyDescent="0.25">
      <c r="A667">
        <f t="shared" si="10"/>
        <v>666</v>
      </c>
      <c r="B667" s="1" t="s">
        <v>4625</v>
      </c>
      <c r="C667" s="1" t="s">
        <v>4626</v>
      </c>
      <c r="D667" s="1" t="s">
        <v>4627</v>
      </c>
      <c r="E667" s="1">
        <v>34</v>
      </c>
      <c r="F667" s="1" t="s">
        <v>483</v>
      </c>
      <c r="G667" s="1" t="s">
        <v>4628</v>
      </c>
      <c r="H667" s="1" t="s">
        <v>4312</v>
      </c>
      <c r="I667" s="1" t="s">
        <v>4629</v>
      </c>
    </row>
    <row r="668" spans="1:9" ht="30" customHeight="1" x14ac:dyDescent="0.25">
      <c r="A668">
        <f t="shared" si="10"/>
        <v>667</v>
      </c>
      <c r="B668" s="1" t="s">
        <v>4630</v>
      </c>
      <c r="C668" s="1" t="s">
        <v>4631</v>
      </c>
      <c r="D668" s="1" t="s">
        <v>4632</v>
      </c>
      <c r="E668" s="1">
        <v>34</v>
      </c>
      <c r="F668" s="1" t="s">
        <v>483</v>
      </c>
      <c r="G668" s="1" t="s">
        <v>4633</v>
      </c>
      <c r="H668" s="1" t="s">
        <v>4312</v>
      </c>
      <c r="I668" s="1" t="s">
        <v>4634</v>
      </c>
    </row>
    <row r="669" spans="1:9" ht="30" customHeight="1" x14ac:dyDescent="0.25">
      <c r="A669">
        <f t="shared" si="10"/>
        <v>668</v>
      </c>
      <c r="B669" s="1" t="s">
        <v>4635</v>
      </c>
      <c r="C669" s="1" t="s">
        <v>4636</v>
      </c>
      <c r="D669" s="1" t="s">
        <v>4637</v>
      </c>
      <c r="E669" s="1">
        <v>34</v>
      </c>
      <c r="F669" s="1" t="s">
        <v>483</v>
      </c>
      <c r="G669" s="1" t="s">
        <v>4638</v>
      </c>
      <c r="H669" s="1" t="s">
        <v>4312</v>
      </c>
      <c r="I669" s="1" t="s">
        <v>4639</v>
      </c>
    </row>
    <row r="670" spans="1:9" ht="30" customHeight="1" x14ac:dyDescent="0.25">
      <c r="A670">
        <f t="shared" si="10"/>
        <v>669</v>
      </c>
      <c r="B670" s="1" t="s">
        <v>4640</v>
      </c>
      <c r="C670" s="1" t="s">
        <v>4641</v>
      </c>
      <c r="D670" s="1" t="s">
        <v>4642</v>
      </c>
      <c r="E670" s="1">
        <v>34</v>
      </c>
      <c r="F670" s="1" t="s">
        <v>483</v>
      </c>
      <c r="G670" s="1" t="s">
        <v>4643</v>
      </c>
      <c r="H670" s="1" t="s">
        <v>4312</v>
      </c>
      <c r="I670" s="1" t="s">
        <v>4644</v>
      </c>
    </row>
    <row r="671" spans="1:9" ht="30" customHeight="1" x14ac:dyDescent="0.25">
      <c r="A671">
        <f t="shared" si="10"/>
        <v>670</v>
      </c>
      <c r="B671" s="1" t="s">
        <v>4645</v>
      </c>
      <c r="C671" s="1" t="s">
        <v>4646</v>
      </c>
      <c r="D671" s="1" t="s">
        <v>4647</v>
      </c>
      <c r="E671" s="1">
        <v>34</v>
      </c>
      <c r="F671" s="1" t="s">
        <v>483</v>
      </c>
      <c r="G671" s="1" t="s">
        <v>4648</v>
      </c>
      <c r="H671" s="1" t="s">
        <v>4397</v>
      </c>
      <c r="I671" s="1" t="s">
        <v>4649</v>
      </c>
    </row>
    <row r="672" spans="1:9" ht="30" customHeight="1" x14ac:dyDescent="0.25">
      <c r="A672">
        <f t="shared" si="10"/>
        <v>671</v>
      </c>
      <c r="B672" s="1" t="s">
        <v>4650</v>
      </c>
      <c r="C672" s="1" t="s">
        <v>4651</v>
      </c>
      <c r="D672" s="1" t="s">
        <v>4652</v>
      </c>
      <c r="E672" s="1">
        <v>34</v>
      </c>
      <c r="F672" s="1" t="s">
        <v>483</v>
      </c>
      <c r="G672" s="1" t="s">
        <v>4653</v>
      </c>
      <c r="H672" s="1" t="s">
        <v>4312</v>
      </c>
      <c r="I672" s="1" t="s">
        <v>3698</v>
      </c>
    </row>
    <row r="673" spans="1:9" ht="30" customHeight="1" x14ac:dyDescent="0.25">
      <c r="A673">
        <f t="shared" si="10"/>
        <v>672</v>
      </c>
      <c r="B673" s="1" t="s">
        <v>4654</v>
      </c>
      <c r="C673" s="1" t="s">
        <v>4655</v>
      </c>
      <c r="D673" s="1" t="s">
        <v>4656</v>
      </c>
      <c r="E673" s="1">
        <v>34</v>
      </c>
      <c r="F673" s="1" t="s">
        <v>483</v>
      </c>
      <c r="G673" s="1" t="s">
        <v>4657</v>
      </c>
      <c r="H673" s="1" t="s">
        <v>4312</v>
      </c>
      <c r="I673" s="1" t="s">
        <v>4658</v>
      </c>
    </row>
    <row r="674" spans="1:9" ht="30" customHeight="1" x14ac:dyDescent="0.25">
      <c r="A674">
        <f t="shared" si="10"/>
        <v>673</v>
      </c>
      <c r="B674" s="1" t="s">
        <v>4659</v>
      </c>
      <c r="C674" s="1" t="s">
        <v>4660</v>
      </c>
      <c r="D674" s="1" t="s">
        <v>4661</v>
      </c>
      <c r="E674" s="1">
        <v>34</v>
      </c>
      <c r="F674" s="1" t="s">
        <v>483</v>
      </c>
      <c r="G674" s="1" t="s">
        <v>4662</v>
      </c>
      <c r="H674" s="1" t="s">
        <v>4408</v>
      </c>
      <c r="I674" s="1" t="s">
        <v>4663</v>
      </c>
    </row>
    <row r="675" spans="1:9" ht="30" customHeight="1" x14ac:dyDescent="0.25">
      <c r="A675">
        <f t="shared" si="10"/>
        <v>674</v>
      </c>
      <c r="B675" s="1" t="s">
        <v>4664</v>
      </c>
      <c r="C675" s="1" t="s">
        <v>4665</v>
      </c>
      <c r="D675" s="2" t="s">
        <v>6820</v>
      </c>
      <c r="E675" s="1">
        <v>34</v>
      </c>
      <c r="F675" s="1" t="s">
        <v>483</v>
      </c>
      <c r="G675" s="1" t="s">
        <v>4666</v>
      </c>
      <c r="H675" s="1" t="s">
        <v>4312</v>
      </c>
      <c r="I675" s="1" t="s">
        <v>4667</v>
      </c>
    </row>
    <row r="676" spans="1:9" ht="30" customHeight="1" x14ac:dyDescent="0.25">
      <c r="A676">
        <f t="shared" si="10"/>
        <v>675</v>
      </c>
      <c r="B676" s="1" t="s">
        <v>4668</v>
      </c>
      <c r="C676" s="1" t="s">
        <v>4669</v>
      </c>
      <c r="D676" s="1" t="s">
        <v>4670</v>
      </c>
      <c r="E676" s="1">
        <v>34</v>
      </c>
      <c r="F676" s="1" t="s">
        <v>483</v>
      </c>
      <c r="G676" s="1" t="s">
        <v>4671</v>
      </c>
      <c r="H676" s="1" t="s">
        <v>4312</v>
      </c>
      <c r="I676" s="1" t="s">
        <v>4672</v>
      </c>
    </row>
    <row r="677" spans="1:9" ht="30" customHeight="1" x14ac:dyDescent="0.25">
      <c r="A677">
        <f t="shared" si="10"/>
        <v>676</v>
      </c>
      <c r="B677" s="1" t="s">
        <v>4673</v>
      </c>
      <c r="C677" s="1" t="s">
        <v>4674</v>
      </c>
      <c r="D677" s="1" t="s">
        <v>4675</v>
      </c>
      <c r="E677" s="1">
        <v>34</v>
      </c>
      <c r="F677" s="1" t="s">
        <v>483</v>
      </c>
      <c r="G677" s="1" t="s">
        <v>4676</v>
      </c>
      <c r="H677" s="1" t="s">
        <v>4397</v>
      </c>
      <c r="I677" s="1" t="s">
        <v>4677</v>
      </c>
    </row>
    <row r="678" spans="1:9" ht="30" customHeight="1" x14ac:dyDescent="0.25">
      <c r="A678">
        <f t="shared" si="10"/>
        <v>677</v>
      </c>
      <c r="B678" s="1" t="s">
        <v>4678</v>
      </c>
      <c r="C678" s="1" t="s">
        <v>4679</v>
      </c>
      <c r="D678" s="1" t="s">
        <v>4680</v>
      </c>
      <c r="E678" s="1">
        <v>34</v>
      </c>
      <c r="F678" s="1" t="s">
        <v>483</v>
      </c>
      <c r="G678" s="1" t="s">
        <v>4681</v>
      </c>
      <c r="H678" s="1" t="s">
        <v>4397</v>
      </c>
      <c r="I678" s="1" t="s">
        <v>4682</v>
      </c>
    </row>
    <row r="679" spans="1:9" ht="30" customHeight="1" x14ac:dyDescent="0.25">
      <c r="A679">
        <f t="shared" si="10"/>
        <v>678</v>
      </c>
      <c r="B679" s="1" t="s">
        <v>4683</v>
      </c>
      <c r="C679" s="1" t="s">
        <v>4684</v>
      </c>
      <c r="D679" s="1" t="s">
        <v>4685</v>
      </c>
      <c r="E679" s="1">
        <v>34</v>
      </c>
      <c r="F679" s="1" t="s">
        <v>483</v>
      </c>
      <c r="G679" s="1" t="s">
        <v>4686</v>
      </c>
      <c r="H679" s="1" t="s">
        <v>4397</v>
      </c>
      <c r="I679" s="1" t="s">
        <v>4687</v>
      </c>
    </row>
    <row r="680" spans="1:9" ht="30" customHeight="1" x14ac:dyDescent="0.25">
      <c r="A680">
        <f t="shared" si="10"/>
        <v>679</v>
      </c>
      <c r="B680" s="1" t="s">
        <v>4688</v>
      </c>
      <c r="C680" s="1" t="s">
        <v>4689</v>
      </c>
      <c r="D680" s="1" t="s">
        <v>4690</v>
      </c>
      <c r="E680" s="1">
        <v>34</v>
      </c>
      <c r="F680" s="1" t="s">
        <v>483</v>
      </c>
      <c r="G680" s="1" t="s">
        <v>4691</v>
      </c>
      <c r="H680" s="1" t="s">
        <v>4397</v>
      </c>
      <c r="I680" s="1" t="s">
        <v>4692</v>
      </c>
    </row>
    <row r="681" spans="1:9" ht="30" customHeight="1" x14ac:dyDescent="0.25">
      <c r="A681">
        <f t="shared" si="10"/>
        <v>680</v>
      </c>
      <c r="B681" s="1" t="s">
        <v>4693</v>
      </c>
      <c r="C681" s="1" t="s">
        <v>4694</v>
      </c>
      <c r="D681" s="1" t="s">
        <v>4695</v>
      </c>
      <c r="E681" s="1">
        <v>34</v>
      </c>
      <c r="F681" s="1" t="s">
        <v>483</v>
      </c>
      <c r="G681" s="1" t="s">
        <v>4696</v>
      </c>
      <c r="H681" s="1" t="s">
        <v>4312</v>
      </c>
      <c r="I681" s="1" t="s">
        <v>4697</v>
      </c>
    </row>
    <row r="682" spans="1:9" ht="30" customHeight="1" x14ac:dyDescent="0.25">
      <c r="A682">
        <f t="shared" si="10"/>
        <v>681</v>
      </c>
      <c r="B682" s="1" t="s">
        <v>4495</v>
      </c>
      <c r="C682" s="1" t="s">
        <v>4496</v>
      </c>
      <c r="D682" s="1" t="s">
        <v>4497</v>
      </c>
      <c r="E682" s="1">
        <v>35</v>
      </c>
      <c r="F682" s="1" t="s">
        <v>483</v>
      </c>
      <c r="G682" s="1" t="s">
        <v>4498</v>
      </c>
      <c r="H682" s="1" t="s">
        <v>4499</v>
      </c>
      <c r="I682" s="1" t="s">
        <v>4500</v>
      </c>
    </row>
    <row r="683" spans="1:9" ht="30" customHeight="1" x14ac:dyDescent="0.25">
      <c r="A683">
        <f t="shared" si="10"/>
        <v>682</v>
      </c>
      <c r="B683" s="1" t="s">
        <v>4501</v>
      </c>
      <c r="C683" s="1" t="s">
        <v>4502</v>
      </c>
      <c r="D683" s="1" t="s">
        <v>4503</v>
      </c>
      <c r="E683" s="1">
        <v>35</v>
      </c>
      <c r="F683" s="1" t="s">
        <v>483</v>
      </c>
      <c r="G683" s="1" t="s">
        <v>4504</v>
      </c>
      <c r="H683" s="1" t="s">
        <v>4505</v>
      </c>
      <c r="I683" s="1" t="s">
        <v>4506</v>
      </c>
    </row>
    <row r="684" spans="1:9" ht="30" customHeight="1" x14ac:dyDescent="0.25">
      <c r="A684">
        <f t="shared" si="10"/>
        <v>683</v>
      </c>
      <c r="B684" s="1" t="s">
        <v>4507</v>
      </c>
      <c r="C684" s="1" t="s">
        <v>4508</v>
      </c>
      <c r="D684" s="1" t="s">
        <v>4509</v>
      </c>
      <c r="E684" s="1">
        <v>35</v>
      </c>
      <c r="F684" s="1" t="s">
        <v>483</v>
      </c>
      <c r="G684" s="1" t="s">
        <v>4510</v>
      </c>
      <c r="H684" s="1" t="s">
        <v>4511</v>
      </c>
      <c r="I684" s="1" t="s">
        <v>4512</v>
      </c>
    </row>
    <row r="685" spans="1:9" ht="30" customHeight="1" x14ac:dyDescent="0.25">
      <c r="A685">
        <f t="shared" si="10"/>
        <v>684</v>
      </c>
      <c r="B685" s="1" t="s">
        <v>4513</v>
      </c>
      <c r="C685" s="1" t="s">
        <v>4514</v>
      </c>
      <c r="D685" s="1" t="s">
        <v>4515</v>
      </c>
      <c r="E685" s="1">
        <v>35</v>
      </c>
      <c r="F685" s="1" t="s">
        <v>483</v>
      </c>
      <c r="G685" s="1" t="s">
        <v>4516</v>
      </c>
      <c r="H685" s="1" t="s">
        <v>4517</v>
      </c>
      <c r="I685" s="1" t="s">
        <v>4518</v>
      </c>
    </row>
    <row r="686" spans="1:9" ht="30" customHeight="1" x14ac:dyDescent="0.25">
      <c r="A686">
        <f t="shared" si="10"/>
        <v>685</v>
      </c>
      <c r="B686" s="1" t="s">
        <v>4519</v>
      </c>
      <c r="C686" s="1" t="s">
        <v>4520</v>
      </c>
      <c r="D686" s="1" t="s">
        <v>4521</v>
      </c>
      <c r="E686" s="1">
        <v>35</v>
      </c>
      <c r="F686" s="1" t="s">
        <v>483</v>
      </c>
      <c r="G686" s="1" t="s">
        <v>4522</v>
      </c>
      <c r="H686" s="1" t="s">
        <v>4312</v>
      </c>
      <c r="I686" s="1" t="s">
        <v>4523</v>
      </c>
    </row>
    <row r="687" spans="1:9" ht="30" customHeight="1" x14ac:dyDescent="0.25">
      <c r="A687">
        <f t="shared" si="10"/>
        <v>686</v>
      </c>
      <c r="B687" s="1" t="s">
        <v>4524</v>
      </c>
      <c r="C687" s="1" t="s">
        <v>4525</v>
      </c>
      <c r="D687" s="1" t="s">
        <v>4526</v>
      </c>
      <c r="E687" s="1">
        <v>35</v>
      </c>
      <c r="F687" s="1" t="s">
        <v>483</v>
      </c>
      <c r="G687" s="1" t="s">
        <v>4527</v>
      </c>
      <c r="H687" s="1" t="s">
        <v>4528</v>
      </c>
      <c r="I687" s="1" t="s">
        <v>647</v>
      </c>
    </row>
    <row r="688" spans="1:9" ht="30" customHeight="1" x14ac:dyDescent="0.25">
      <c r="A688">
        <f t="shared" si="10"/>
        <v>687</v>
      </c>
      <c r="B688" s="1" t="s">
        <v>4529</v>
      </c>
      <c r="C688" s="1" t="s">
        <v>4530</v>
      </c>
      <c r="D688" s="1" t="s">
        <v>4531</v>
      </c>
      <c r="E688" s="1">
        <v>35</v>
      </c>
      <c r="F688" s="1" t="s">
        <v>483</v>
      </c>
      <c r="G688" s="1" t="s">
        <v>4532</v>
      </c>
      <c r="H688" s="1" t="s">
        <v>4511</v>
      </c>
      <c r="I688" s="1" t="s">
        <v>4533</v>
      </c>
    </row>
    <row r="689" spans="1:9" ht="30" customHeight="1" x14ac:dyDescent="0.25">
      <c r="A689">
        <f t="shared" si="10"/>
        <v>688</v>
      </c>
      <c r="B689" s="1" t="s">
        <v>4534</v>
      </c>
      <c r="C689" s="1" t="s">
        <v>4535</v>
      </c>
      <c r="D689" s="1" t="s">
        <v>4536</v>
      </c>
      <c r="E689" s="1">
        <v>35</v>
      </c>
      <c r="F689" s="1" t="s">
        <v>483</v>
      </c>
      <c r="G689" s="1" t="s">
        <v>4537</v>
      </c>
      <c r="H689" s="1" t="s">
        <v>4528</v>
      </c>
      <c r="I689" s="1" t="s">
        <v>4538</v>
      </c>
    </row>
    <row r="690" spans="1:9" ht="30" customHeight="1" x14ac:dyDescent="0.25">
      <c r="A690">
        <f t="shared" si="10"/>
        <v>689</v>
      </c>
      <c r="B690" s="1" t="s">
        <v>4539</v>
      </c>
      <c r="C690" s="1" t="s">
        <v>4540</v>
      </c>
      <c r="D690" s="1" t="s">
        <v>4541</v>
      </c>
      <c r="E690" s="1">
        <v>35</v>
      </c>
      <c r="F690" s="1" t="s">
        <v>483</v>
      </c>
      <c r="G690" s="1" t="s">
        <v>4542</v>
      </c>
      <c r="H690" s="1" t="s">
        <v>4517</v>
      </c>
      <c r="I690" s="1" t="s">
        <v>4543</v>
      </c>
    </row>
    <row r="691" spans="1:9" ht="30" customHeight="1" x14ac:dyDescent="0.25">
      <c r="A691">
        <f t="shared" si="10"/>
        <v>690</v>
      </c>
      <c r="B691" s="1" t="s">
        <v>4544</v>
      </c>
      <c r="C691" s="1" t="s">
        <v>4545</v>
      </c>
      <c r="D691" s="1" t="s">
        <v>4546</v>
      </c>
      <c r="E691" s="1">
        <v>35</v>
      </c>
      <c r="F691" s="1" t="s">
        <v>483</v>
      </c>
      <c r="G691" s="1" t="s">
        <v>4547</v>
      </c>
      <c r="H691" s="1" t="s">
        <v>4312</v>
      </c>
      <c r="I691" s="1" t="s">
        <v>652</v>
      </c>
    </row>
    <row r="692" spans="1:9" ht="30" customHeight="1" x14ac:dyDescent="0.25">
      <c r="A692">
        <f t="shared" si="10"/>
        <v>691</v>
      </c>
      <c r="B692" s="1" t="s">
        <v>4548</v>
      </c>
      <c r="C692" s="1" t="s">
        <v>4549</v>
      </c>
      <c r="D692" s="1" t="s">
        <v>4550</v>
      </c>
      <c r="E692" s="1">
        <v>35</v>
      </c>
      <c r="F692" s="1" t="s">
        <v>483</v>
      </c>
      <c r="G692" s="1" t="s">
        <v>4551</v>
      </c>
      <c r="H692" s="1" t="s">
        <v>4505</v>
      </c>
      <c r="I692" s="1" t="s">
        <v>4552</v>
      </c>
    </row>
    <row r="693" spans="1:9" ht="30" customHeight="1" x14ac:dyDescent="0.25">
      <c r="A693">
        <f t="shared" si="10"/>
        <v>692</v>
      </c>
      <c r="B693" s="1" t="s">
        <v>4553</v>
      </c>
      <c r="C693" s="1" t="s">
        <v>4554</v>
      </c>
      <c r="D693" s="1" t="s">
        <v>4555</v>
      </c>
      <c r="E693" s="1">
        <v>35</v>
      </c>
      <c r="F693" s="1" t="s">
        <v>483</v>
      </c>
      <c r="G693" s="1" t="s">
        <v>4556</v>
      </c>
      <c r="H693" s="1" t="s">
        <v>4312</v>
      </c>
      <c r="I693" s="1" t="s">
        <v>4557</v>
      </c>
    </row>
    <row r="694" spans="1:9" ht="30" customHeight="1" x14ac:dyDescent="0.25">
      <c r="A694">
        <f t="shared" si="10"/>
        <v>693</v>
      </c>
      <c r="B694" s="1" t="s">
        <v>4558</v>
      </c>
      <c r="C694" s="1" t="s">
        <v>4559</v>
      </c>
      <c r="D694" s="1" t="s">
        <v>4560</v>
      </c>
      <c r="E694" s="1">
        <v>35</v>
      </c>
      <c r="F694" s="1" t="s">
        <v>483</v>
      </c>
      <c r="G694" s="1" t="s">
        <v>4561</v>
      </c>
      <c r="H694" s="1" t="s">
        <v>4528</v>
      </c>
      <c r="I694" s="1" t="s">
        <v>4562</v>
      </c>
    </row>
    <row r="695" spans="1:9" ht="30" customHeight="1" x14ac:dyDescent="0.25">
      <c r="A695">
        <f t="shared" si="10"/>
        <v>694</v>
      </c>
      <c r="B695" s="1" t="s">
        <v>4563</v>
      </c>
      <c r="C695" s="1" t="s">
        <v>4564</v>
      </c>
      <c r="D695" s="1" t="s">
        <v>4565</v>
      </c>
      <c r="E695" s="1">
        <v>35</v>
      </c>
      <c r="F695" s="1" t="s">
        <v>483</v>
      </c>
      <c r="G695" s="1" t="s">
        <v>4566</v>
      </c>
      <c r="H695" s="1" t="s">
        <v>4567</v>
      </c>
      <c r="I695" s="1" t="s">
        <v>4568</v>
      </c>
    </row>
    <row r="696" spans="1:9" ht="30" customHeight="1" x14ac:dyDescent="0.25">
      <c r="A696">
        <f t="shared" si="10"/>
        <v>695</v>
      </c>
      <c r="B696" s="1" t="s">
        <v>4569</v>
      </c>
      <c r="C696" s="1" t="s">
        <v>4570</v>
      </c>
      <c r="D696" s="1" t="s">
        <v>4571</v>
      </c>
      <c r="E696" s="1">
        <v>35</v>
      </c>
      <c r="F696" s="1" t="s">
        <v>483</v>
      </c>
      <c r="G696" s="1" t="s">
        <v>4572</v>
      </c>
      <c r="H696" s="1" t="s">
        <v>4312</v>
      </c>
      <c r="I696" s="1" t="s">
        <v>4573</v>
      </c>
    </row>
    <row r="697" spans="1:9" ht="30" customHeight="1" x14ac:dyDescent="0.25">
      <c r="A697">
        <f t="shared" si="10"/>
        <v>696</v>
      </c>
      <c r="B697" s="1" t="s">
        <v>4574</v>
      </c>
      <c r="C697" s="1" t="s">
        <v>4575</v>
      </c>
      <c r="D697" s="1" t="s">
        <v>4576</v>
      </c>
      <c r="E697" s="1">
        <v>35</v>
      </c>
      <c r="F697" s="1" t="s">
        <v>483</v>
      </c>
      <c r="G697" s="1" t="s">
        <v>4577</v>
      </c>
      <c r="H697" s="1" t="s">
        <v>4312</v>
      </c>
      <c r="I697" s="1" t="s">
        <v>4578</v>
      </c>
    </row>
    <row r="698" spans="1:9" ht="30" customHeight="1" x14ac:dyDescent="0.25">
      <c r="A698">
        <f t="shared" si="10"/>
        <v>697</v>
      </c>
      <c r="B698" s="1" t="s">
        <v>4579</v>
      </c>
      <c r="C698" s="1" t="s">
        <v>4580</v>
      </c>
      <c r="D698" s="1" t="s">
        <v>4581</v>
      </c>
      <c r="E698" s="1">
        <v>35</v>
      </c>
      <c r="F698" s="1" t="s">
        <v>483</v>
      </c>
      <c r="G698" s="1" t="s">
        <v>4582</v>
      </c>
      <c r="H698" s="1" t="s">
        <v>4312</v>
      </c>
      <c r="I698" s="1" t="s">
        <v>4583</v>
      </c>
    </row>
    <row r="699" spans="1:9" ht="30" customHeight="1" x14ac:dyDescent="0.25">
      <c r="A699">
        <f t="shared" si="10"/>
        <v>698</v>
      </c>
      <c r="B699" s="1" t="s">
        <v>4584</v>
      </c>
      <c r="C699" s="1" t="s">
        <v>4585</v>
      </c>
      <c r="D699" s="1" t="s">
        <v>4586</v>
      </c>
      <c r="E699" s="1">
        <v>35</v>
      </c>
      <c r="F699" s="1" t="s">
        <v>483</v>
      </c>
      <c r="G699" s="1" t="s">
        <v>4587</v>
      </c>
      <c r="H699" s="1" t="s">
        <v>4312</v>
      </c>
      <c r="I699" s="1" t="s">
        <v>4588</v>
      </c>
    </row>
    <row r="700" spans="1:9" ht="30" customHeight="1" x14ac:dyDescent="0.25">
      <c r="A700">
        <f t="shared" si="10"/>
        <v>699</v>
      </c>
      <c r="B700" s="1" t="s">
        <v>4589</v>
      </c>
      <c r="C700" s="1" t="s">
        <v>4590</v>
      </c>
      <c r="D700" s="1" t="s">
        <v>4591</v>
      </c>
      <c r="E700" s="1">
        <v>35</v>
      </c>
      <c r="F700" s="1" t="s">
        <v>483</v>
      </c>
      <c r="G700" s="1" t="s">
        <v>4592</v>
      </c>
      <c r="H700" s="1" t="s">
        <v>4593</v>
      </c>
      <c r="I700" s="1" t="s">
        <v>4594</v>
      </c>
    </row>
    <row r="701" spans="1:9" ht="30" customHeight="1" x14ac:dyDescent="0.25">
      <c r="A701">
        <f t="shared" si="10"/>
        <v>700</v>
      </c>
      <c r="B701" s="1" t="s">
        <v>4595</v>
      </c>
      <c r="C701" s="1" t="s">
        <v>4596</v>
      </c>
      <c r="D701" s="1" t="s">
        <v>4597</v>
      </c>
      <c r="E701" s="1">
        <v>35</v>
      </c>
      <c r="F701" s="1" t="s">
        <v>483</v>
      </c>
      <c r="G701" s="1" t="s">
        <v>4598</v>
      </c>
      <c r="H701" s="1" t="s">
        <v>4511</v>
      </c>
      <c r="I701" s="1" t="s">
        <v>4599</v>
      </c>
    </row>
    <row r="702" spans="1:9" ht="30" customHeight="1" x14ac:dyDescent="0.25">
      <c r="A702">
        <f t="shared" si="10"/>
        <v>701</v>
      </c>
      <c r="B702" s="1" t="s">
        <v>4291</v>
      </c>
      <c r="C702" s="1" t="s">
        <v>4292</v>
      </c>
      <c r="D702" s="1" t="s">
        <v>4293</v>
      </c>
      <c r="E702" s="1">
        <v>36</v>
      </c>
      <c r="F702" s="1" t="s">
        <v>483</v>
      </c>
      <c r="G702" s="1" t="s">
        <v>4294</v>
      </c>
      <c r="H702" s="1" t="s">
        <v>4295</v>
      </c>
      <c r="I702" s="1" t="s">
        <v>4296</v>
      </c>
    </row>
    <row r="703" spans="1:9" ht="30" customHeight="1" x14ac:dyDescent="0.25">
      <c r="A703">
        <f t="shared" si="10"/>
        <v>702</v>
      </c>
      <c r="B703" s="1" t="s">
        <v>4297</v>
      </c>
      <c r="C703" s="1" t="s">
        <v>4298</v>
      </c>
      <c r="D703" s="1" t="s">
        <v>4299</v>
      </c>
      <c r="E703" s="1">
        <v>36</v>
      </c>
      <c r="F703" s="1" t="s">
        <v>483</v>
      </c>
      <c r="G703" s="1" t="s">
        <v>4300</v>
      </c>
      <c r="H703" s="1" t="s">
        <v>4295</v>
      </c>
      <c r="I703" s="1" t="s">
        <v>4301</v>
      </c>
    </row>
    <row r="704" spans="1:9" ht="30" customHeight="1" x14ac:dyDescent="0.25">
      <c r="A704">
        <f t="shared" si="10"/>
        <v>703</v>
      </c>
      <c r="B704" s="1" t="s">
        <v>4302</v>
      </c>
      <c r="C704" s="1" t="s">
        <v>4303</v>
      </c>
      <c r="D704" s="1" t="s">
        <v>4304</v>
      </c>
      <c r="E704" s="1">
        <v>36</v>
      </c>
      <c r="F704" s="1" t="s">
        <v>483</v>
      </c>
      <c r="G704" s="1" t="s">
        <v>4305</v>
      </c>
      <c r="H704" s="1" t="s">
        <v>4306</v>
      </c>
      <c r="I704" s="1" t="s">
        <v>4307</v>
      </c>
    </row>
    <row r="705" spans="1:9" ht="30" customHeight="1" x14ac:dyDescent="0.25">
      <c r="A705">
        <f t="shared" si="10"/>
        <v>704</v>
      </c>
      <c r="B705" s="1" t="s">
        <v>4308</v>
      </c>
      <c r="C705" s="1" t="s">
        <v>4309</v>
      </c>
      <c r="D705" s="1" t="s">
        <v>4310</v>
      </c>
      <c r="E705" s="1">
        <v>36</v>
      </c>
      <c r="F705" s="1" t="s">
        <v>483</v>
      </c>
      <c r="G705" s="1" t="s">
        <v>4311</v>
      </c>
      <c r="H705" s="1" t="s">
        <v>4312</v>
      </c>
      <c r="I705" s="1" t="s">
        <v>4313</v>
      </c>
    </row>
    <row r="706" spans="1:9" ht="30" customHeight="1" x14ac:dyDescent="0.25">
      <c r="A706">
        <f t="shared" si="10"/>
        <v>705</v>
      </c>
      <c r="B706" s="1" t="s">
        <v>4314</v>
      </c>
      <c r="C706" s="1" t="s">
        <v>4315</v>
      </c>
      <c r="D706" s="1" t="s">
        <v>4316</v>
      </c>
      <c r="E706" s="1">
        <v>36</v>
      </c>
      <c r="F706" s="1" t="s">
        <v>483</v>
      </c>
      <c r="G706" s="1" t="s">
        <v>4317</v>
      </c>
      <c r="H706" s="1" t="s">
        <v>4306</v>
      </c>
      <c r="I706" s="1" t="s">
        <v>4318</v>
      </c>
    </row>
    <row r="707" spans="1:9" ht="30" customHeight="1" x14ac:dyDescent="0.25">
      <c r="A707">
        <f t="shared" ref="A707:A770" si="11" xml:space="preserve"> ROW()-1</f>
        <v>706</v>
      </c>
      <c r="B707" s="1" t="s">
        <v>4319</v>
      </c>
      <c r="C707" s="1" t="s">
        <v>4320</v>
      </c>
      <c r="D707" s="1" t="s">
        <v>4321</v>
      </c>
      <c r="E707" s="1">
        <v>36</v>
      </c>
      <c r="F707" s="1" t="s">
        <v>483</v>
      </c>
      <c r="G707" s="1" t="s">
        <v>4322</v>
      </c>
      <c r="H707" s="1" t="s">
        <v>4306</v>
      </c>
      <c r="I707" s="1" t="s">
        <v>4323</v>
      </c>
    </row>
    <row r="708" spans="1:9" ht="30" customHeight="1" x14ac:dyDescent="0.25">
      <c r="A708">
        <f t="shared" si="11"/>
        <v>707</v>
      </c>
      <c r="B708" s="1" t="s">
        <v>4324</v>
      </c>
      <c r="C708" s="1" t="s">
        <v>4325</v>
      </c>
      <c r="D708" s="1" t="s">
        <v>3809</v>
      </c>
      <c r="E708" s="1">
        <v>36</v>
      </c>
      <c r="F708" s="1" t="s">
        <v>483</v>
      </c>
      <c r="G708" s="1" t="s">
        <v>4326</v>
      </c>
      <c r="H708" s="1" t="s">
        <v>4306</v>
      </c>
      <c r="I708" s="1" t="s">
        <v>4327</v>
      </c>
    </row>
    <row r="709" spans="1:9" ht="30" customHeight="1" x14ac:dyDescent="0.25">
      <c r="A709">
        <f t="shared" si="11"/>
        <v>708</v>
      </c>
      <c r="B709" s="1" t="s">
        <v>4328</v>
      </c>
      <c r="C709" s="1" t="s">
        <v>4329</v>
      </c>
      <c r="D709" s="1" t="s">
        <v>4330</v>
      </c>
      <c r="E709" s="1">
        <v>36</v>
      </c>
      <c r="F709" s="1" t="s">
        <v>483</v>
      </c>
      <c r="G709" s="1" t="s">
        <v>4331</v>
      </c>
      <c r="H709" s="1" t="s">
        <v>4295</v>
      </c>
      <c r="I709" s="1" t="s">
        <v>4332</v>
      </c>
    </row>
    <row r="710" spans="1:9" ht="30" customHeight="1" x14ac:dyDescent="0.25">
      <c r="A710">
        <f t="shared" si="11"/>
        <v>709</v>
      </c>
      <c r="B710" s="1" t="s">
        <v>4333</v>
      </c>
      <c r="C710" s="1" t="s">
        <v>4334</v>
      </c>
      <c r="D710" s="1" t="s">
        <v>4335</v>
      </c>
      <c r="E710" s="1">
        <v>36</v>
      </c>
      <c r="F710" s="1" t="s">
        <v>483</v>
      </c>
      <c r="G710" s="1" t="s">
        <v>4336</v>
      </c>
      <c r="H710" s="1" t="s">
        <v>4337</v>
      </c>
      <c r="I710" s="1" t="s">
        <v>4338</v>
      </c>
    </row>
    <row r="711" spans="1:9" ht="30" customHeight="1" x14ac:dyDescent="0.25">
      <c r="A711">
        <f t="shared" si="11"/>
        <v>710</v>
      </c>
      <c r="B711" s="1" t="s">
        <v>4339</v>
      </c>
      <c r="C711" s="1" t="s">
        <v>4340</v>
      </c>
      <c r="D711" s="1" t="s">
        <v>4341</v>
      </c>
      <c r="E711" s="1">
        <v>36</v>
      </c>
      <c r="F711" s="1" t="s">
        <v>483</v>
      </c>
      <c r="G711" s="1" t="s">
        <v>4342</v>
      </c>
      <c r="H711" s="1" t="s">
        <v>4312</v>
      </c>
      <c r="I711" s="1" t="s">
        <v>4343</v>
      </c>
    </row>
    <row r="712" spans="1:9" ht="30" customHeight="1" x14ac:dyDescent="0.25">
      <c r="A712">
        <f t="shared" si="11"/>
        <v>711</v>
      </c>
      <c r="B712" s="1" t="s">
        <v>4344</v>
      </c>
      <c r="C712" s="1" t="s">
        <v>4345</v>
      </c>
      <c r="D712" s="1" t="s">
        <v>4346</v>
      </c>
      <c r="E712" s="1">
        <v>36</v>
      </c>
      <c r="F712" s="1" t="s">
        <v>483</v>
      </c>
      <c r="G712" s="1" t="s">
        <v>4347</v>
      </c>
      <c r="H712" s="1" t="s">
        <v>4295</v>
      </c>
      <c r="I712" s="1" t="s">
        <v>4348</v>
      </c>
    </row>
    <row r="713" spans="1:9" ht="30" customHeight="1" x14ac:dyDescent="0.25">
      <c r="A713">
        <f t="shared" si="11"/>
        <v>712</v>
      </c>
      <c r="B713" s="1" t="s">
        <v>4349</v>
      </c>
      <c r="C713" s="1" t="s">
        <v>4350</v>
      </c>
      <c r="D713" s="1" t="s">
        <v>4351</v>
      </c>
      <c r="E713" s="1">
        <v>36</v>
      </c>
      <c r="F713" s="1" t="s">
        <v>483</v>
      </c>
      <c r="G713" s="1" t="s">
        <v>4352</v>
      </c>
      <c r="H713" s="1" t="s">
        <v>4312</v>
      </c>
      <c r="I713" s="1" t="s">
        <v>690</v>
      </c>
    </row>
    <row r="714" spans="1:9" ht="30" customHeight="1" x14ac:dyDescent="0.25">
      <c r="A714">
        <f t="shared" si="11"/>
        <v>713</v>
      </c>
      <c r="B714" s="1" t="s">
        <v>4353</v>
      </c>
      <c r="C714" s="1" t="s">
        <v>4354</v>
      </c>
      <c r="D714" s="1" t="s">
        <v>4355</v>
      </c>
      <c r="E714" s="1">
        <v>36</v>
      </c>
      <c r="F714" s="1" t="s">
        <v>483</v>
      </c>
      <c r="G714" s="1" t="s">
        <v>4356</v>
      </c>
      <c r="H714" s="1" t="s">
        <v>4295</v>
      </c>
      <c r="I714" s="1" t="s">
        <v>4357</v>
      </c>
    </row>
    <row r="715" spans="1:9" ht="30" customHeight="1" x14ac:dyDescent="0.25">
      <c r="A715">
        <f t="shared" si="11"/>
        <v>714</v>
      </c>
      <c r="B715" s="1" t="s">
        <v>4358</v>
      </c>
      <c r="C715" s="1" t="s">
        <v>4359</v>
      </c>
      <c r="D715" s="1" t="s">
        <v>4360</v>
      </c>
      <c r="E715" s="1">
        <v>36</v>
      </c>
      <c r="F715" s="1" t="s">
        <v>483</v>
      </c>
      <c r="G715" s="1" t="s">
        <v>4361</v>
      </c>
      <c r="H715" s="1" t="s">
        <v>4306</v>
      </c>
      <c r="I715" s="1" t="s">
        <v>4362</v>
      </c>
    </row>
    <row r="716" spans="1:9" ht="30" customHeight="1" x14ac:dyDescent="0.25">
      <c r="A716">
        <f t="shared" si="11"/>
        <v>715</v>
      </c>
      <c r="B716" s="1" t="s">
        <v>4363</v>
      </c>
      <c r="C716" s="1" t="s">
        <v>4364</v>
      </c>
      <c r="D716" s="1" t="s">
        <v>4365</v>
      </c>
      <c r="E716" s="1">
        <v>36</v>
      </c>
      <c r="F716" s="1" t="s">
        <v>483</v>
      </c>
      <c r="G716" s="1" t="s">
        <v>4366</v>
      </c>
      <c r="H716" s="1" t="s">
        <v>4312</v>
      </c>
      <c r="I716" s="1" t="s">
        <v>4367</v>
      </c>
    </row>
    <row r="717" spans="1:9" ht="30" customHeight="1" x14ac:dyDescent="0.25">
      <c r="A717">
        <f t="shared" si="11"/>
        <v>716</v>
      </c>
      <c r="B717" s="1" t="s">
        <v>4368</v>
      </c>
      <c r="C717" s="1" t="s">
        <v>4369</v>
      </c>
      <c r="D717" s="1" t="s">
        <v>4370</v>
      </c>
      <c r="E717" s="1">
        <v>36</v>
      </c>
      <c r="F717" s="1" t="s">
        <v>483</v>
      </c>
      <c r="G717" s="1" t="s">
        <v>4371</v>
      </c>
      <c r="H717" s="1" t="s">
        <v>4306</v>
      </c>
      <c r="I717" s="1" t="s">
        <v>4372</v>
      </c>
    </row>
    <row r="718" spans="1:9" ht="30" customHeight="1" x14ac:dyDescent="0.25">
      <c r="A718">
        <f t="shared" si="11"/>
        <v>717</v>
      </c>
      <c r="B718" s="1" t="s">
        <v>4373</v>
      </c>
      <c r="C718" s="1" t="s">
        <v>4374</v>
      </c>
      <c r="D718" s="1" t="s">
        <v>4375</v>
      </c>
      <c r="E718" s="1">
        <v>36</v>
      </c>
      <c r="F718" s="1" t="s">
        <v>483</v>
      </c>
      <c r="G718" s="1" t="s">
        <v>4376</v>
      </c>
      <c r="H718" s="1" t="s">
        <v>4295</v>
      </c>
      <c r="I718" s="1" t="s">
        <v>4377</v>
      </c>
    </row>
    <row r="719" spans="1:9" ht="30" customHeight="1" x14ac:dyDescent="0.25">
      <c r="A719">
        <f t="shared" si="11"/>
        <v>718</v>
      </c>
      <c r="B719" s="1" t="s">
        <v>4378</v>
      </c>
      <c r="C719" s="1" t="s">
        <v>4379</v>
      </c>
      <c r="D719" s="1" t="s">
        <v>4380</v>
      </c>
      <c r="E719" s="1">
        <v>36</v>
      </c>
      <c r="F719" s="1" t="s">
        <v>483</v>
      </c>
      <c r="G719" s="1" t="s">
        <v>4381</v>
      </c>
      <c r="H719" s="1" t="s">
        <v>4312</v>
      </c>
      <c r="I719" s="1" t="s">
        <v>4382</v>
      </c>
    </row>
    <row r="720" spans="1:9" ht="30" customHeight="1" x14ac:dyDescent="0.25">
      <c r="A720">
        <f t="shared" si="11"/>
        <v>719</v>
      </c>
      <c r="B720" s="1" t="s">
        <v>4383</v>
      </c>
      <c r="C720" s="1" t="s">
        <v>4384</v>
      </c>
      <c r="D720" s="1" t="s">
        <v>4385</v>
      </c>
      <c r="E720" s="1">
        <v>36</v>
      </c>
      <c r="F720" s="1" t="s">
        <v>483</v>
      </c>
      <c r="G720" s="1" t="s">
        <v>4386</v>
      </c>
      <c r="H720" s="1" t="s">
        <v>4312</v>
      </c>
      <c r="I720" s="1" t="s">
        <v>4387</v>
      </c>
    </row>
    <row r="721" spans="1:9" ht="30" customHeight="1" x14ac:dyDescent="0.25">
      <c r="A721">
        <f t="shared" si="11"/>
        <v>720</v>
      </c>
      <c r="B721" s="1" t="s">
        <v>4388</v>
      </c>
      <c r="C721" s="1" t="s">
        <v>4389</v>
      </c>
      <c r="D721" s="1" t="s">
        <v>4390</v>
      </c>
      <c r="E721" s="1">
        <v>36</v>
      </c>
      <c r="F721" s="1" t="s">
        <v>483</v>
      </c>
      <c r="G721" s="1" t="s">
        <v>4391</v>
      </c>
      <c r="H721" s="1" t="s">
        <v>4295</v>
      </c>
      <c r="I721" s="1" t="s">
        <v>4392</v>
      </c>
    </row>
    <row r="722" spans="1:9" ht="30" customHeight="1" x14ac:dyDescent="0.25">
      <c r="A722">
        <f t="shared" si="11"/>
        <v>721</v>
      </c>
      <c r="B722" s="1" t="s">
        <v>4393</v>
      </c>
      <c r="C722" s="1" t="s">
        <v>4394</v>
      </c>
      <c r="D722" s="1" t="s">
        <v>4395</v>
      </c>
      <c r="E722" s="1">
        <v>37</v>
      </c>
      <c r="F722" s="1" t="s">
        <v>483</v>
      </c>
      <c r="G722" s="1" t="s">
        <v>4396</v>
      </c>
      <c r="H722" s="1" t="s">
        <v>4397</v>
      </c>
      <c r="I722" s="1" t="s">
        <v>4398</v>
      </c>
    </row>
    <row r="723" spans="1:9" ht="30" customHeight="1" x14ac:dyDescent="0.25">
      <c r="A723">
        <f t="shared" si="11"/>
        <v>722</v>
      </c>
      <c r="B723" s="1" t="s">
        <v>4399</v>
      </c>
      <c r="C723" s="1" t="s">
        <v>4400</v>
      </c>
      <c r="D723" s="1" t="s">
        <v>4401</v>
      </c>
      <c r="E723" s="1">
        <v>37</v>
      </c>
      <c r="F723" s="1" t="s">
        <v>483</v>
      </c>
      <c r="G723" s="1" t="s">
        <v>4402</v>
      </c>
      <c r="H723" s="1" t="s">
        <v>4312</v>
      </c>
      <c r="I723" s="1" t="s">
        <v>4403</v>
      </c>
    </row>
    <row r="724" spans="1:9" ht="30" customHeight="1" x14ac:dyDescent="0.25">
      <c r="A724">
        <f t="shared" si="11"/>
        <v>723</v>
      </c>
      <c r="B724" s="1" t="s">
        <v>4404</v>
      </c>
      <c r="C724" s="1" t="s">
        <v>4405</v>
      </c>
      <c r="D724" s="1" t="s">
        <v>4406</v>
      </c>
      <c r="E724" s="1">
        <v>37</v>
      </c>
      <c r="F724" s="1" t="s">
        <v>483</v>
      </c>
      <c r="G724" s="1" t="s">
        <v>4407</v>
      </c>
      <c r="H724" s="1" t="s">
        <v>4408</v>
      </c>
      <c r="I724" s="1" t="s">
        <v>4409</v>
      </c>
    </row>
    <row r="725" spans="1:9" ht="30" customHeight="1" x14ac:dyDescent="0.25">
      <c r="A725">
        <f t="shared" si="11"/>
        <v>724</v>
      </c>
      <c r="B725" s="1" t="s">
        <v>4410</v>
      </c>
      <c r="C725" s="1" t="s">
        <v>4411</v>
      </c>
      <c r="D725" s="1" t="s">
        <v>4412</v>
      </c>
      <c r="E725" s="1">
        <v>37</v>
      </c>
      <c r="F725" s="1" t="s">
        <v>483</v>
      </c>
      <c r="G725" s="1" t="s">
        <v>4413</v>
      </c>
      <c r="H725" s="1" t="s">
        <v>4397</v>
      </c>
      <c r="I725" s="1" t="s">
        <v>4414</v>
      </c>
    </row>
    <row r="726" spans="1:9" ht="30" customHeight="1" x14ac:dyDescent="0.25">
      <c r="A726">
        <f t="shared" si="11"/>
        <v>725</v>
      </c>
      <c r="B726" s="1" t="s">
        <v>4415</v>
      </c>
      <c r="C726" s="1" t="s">
        <v>4416</v>
      </c>
      <c r="D726" s="1" t="s">
        <v>4417</v>
      </c>
      <c r="E726" s="1">
        <v>37</v>
      </c>
      <c r="F726" s="1" t="s">
        <v>483</v>
      </c>
      <c r="G726" s="1" t="s">
        <v>4418</v>
      </c>
      <c r="H726" s="1" t="s">
        <v>4397</v>
      </c>
      <c r="I726" s="1" t="s">
        <v>4419</v>
      </c>
    </row>
    <row r="727" spans="1:9" ht="30" customHeight="1" x14ac:dyDescent="0.25">
      <c r="A727">
        <f t="shared" si="11"/>
        <v>726</v>
      </c>
      <c r="B727" s="1" t="s">
        <v>4420</v>
      </c>
      <c r="C727" s="1" t="s">
        <v>4421</v>
      </c>
      <c r="D727" s="1" t="s">
        <v>4422</v>
      </c>
      <c r="E727" s="1">
        <v>37</v>
      </c>
      <c r="F727" s="1" t="s">
        <v>483</v>
      </c>
      <c r="G727" s="1" t="s">
        <v>4423</v>
      </c>
      <c r="H727" s="1" t="s">
        <v>4312</v>
      </c>
      <c r="I727" s="1" t="s">
        <v>4424</v>
      </c>
    </row>
    <row r="728" spans="1:9" ht="30" customHeight="1" x14ac:dyDescent="0.25">
      <c r="A728">
        <f t="shared" si="11"/>
        <v>727</v>
      </c>
      <c r="B728" s="1" t="s">
        <v>4425</v>
      </c>
      <c r="C728" s="1" t="s">
        <v>4426</v>
      </c>
      <c r="D728" s="1" t="s">
        <v>4427</v>
      </c>
      <c r="E728" s="1">
        <v>37</v>
      </c>
      <c r="F728" s="1" t="s">
        <v>483</v>
      </c>
      <c r="G728" s="1" t="s">
        <v>4428</v>
      </c>
      <c r="H728" s="1" t="s">
        <v>4397</v>
      </c>
      <c r="I728" s="1" t="s">
        <v>4429</v>
      </c>
    </row>
    <row r="729" spans="1:9" ht="30" customHeight="1" x14ac:dyDescent="0.25">
      <c r="A729">
        <f t="shared" si="11"/>
        <v>728</v>
      </c>
      <c r="B729" s="1" t="s">
        <v>4430</v>
      </c>
      <c r="C729" s="1" t="s">
        <v>4431</v>
      </c>
      <c r="D729" s="1" t="s">
        <v>4432</v>
      </c>
      <c r="E729" s="1">
        <v>37</v>
      </c>
      <c r="F729" s="1" t="s">
        <v>483</v>
      </c>
      <c r="G729" s="1" t="s">
        <v>4433</v>
      </c>
      <c r="H729" s="1" t="s">
        <v>4408</v>
      </c>
      <c r="I729" s="1" t="s">
        <v>4434</v>
      </c>
    </row>
    <row r="730" spans="1:9" ht="30" customHeight="1" x14ac:dyDescent="0.25">
      <c r="A730">
        <f t="shared" si="11"/>
        <v>729</v>
      </c>
      <c r="B730" s="1" t="s">
        <v>4435</v>
      </c>
      <c r="C730" s="1" t="s">
        <v>4436</v>
      </c>
      <c r="D730" s="1" t="s">
        <v>4437</v>
      </c>
      <c r="E730" s="1">
        <v>37</v>
      </c>
      <c r="F730" s="1" t="s">
        <v>483</v>
      </c>
      <c r="G730" s="1" t="s">
        <v>4438</v>
      </c>
      <c r="H730" s="1" t="s">
        <v>4408</v>
      </c>
      <c r="I730" s="1" t="s">
        <v>4439</v>
      </c>
    </row>
    <row r="731" spans="1:9" ht="30" customHeight="1" x14ac:dyDescent="0.25">
      <c r="A731">
        <f t="shared" si="11"/>
        <v>730</v>
      </c>
      <c r="B731" s="1" t="s">
        <v>4440</v>
      </c>
      <c r="C731" s="1" t="s">
        <v>4441</v>
      </c>
      <c r="D731" s="1" t="s">
        <v>4442</v>
      </c>
      <c r="E731" s="1">
        <v>37</v>
      </c>
      <c r="F731" s="1" t="s">
        <v>483</v>
      </c>
      <c r="G731" s="1" t="s">
        <v>4443</v>
      </c>
      <c r="H731" s="1" t="s">
        <v>4397</v>
      </c>
      <c r="I731" s="1" t="s">
        <v>4444</v>
      </c>
    </row>
    <row r="732" spans="1:9" ht="30" customHeight="1" x14ac:dyDescent="0.25">
      <c r="A732">
        <f t="shared" si="11"/>
        <v>731</v>
      </c>
      <c r="B732" s="1" t="s">
        <v>4445</v>
      </c>
      <c r="C732" s="1" t="s">
        <v>4446</v>
      </c>
      <c r="D732" s="1" t="s">
        <v>4447</v>
      </c>
      <c r="E732" s="1">
        <v>37</v>
      </c>
      <c r="F732" s="1" t="s">
        <v>483</v>
      </c>
      <c r="G732" s="1" t="s">
        <v>4448</v>
      </c>
      <c r="H732" s="1" t="s">
        <v>4408</v>
      </c>
      <c r="I732" s="1" t="s">
        <v>4449</v>
      </c>
    </row>
    <row r="733" spans="1:9" ht="30" customHeight="1" x14ac:dyDescent="0.25">
      <c r="A733">
        <f t="shared" si="11"/>
        <v>732</v>
      </c>
      <c r="B733" s="1" t="s">
        <v>4450</v>
      </c>
      <c r="C733" s="1" t="s">
        <v>4451</v>
      </c>
      <c r="D733" s="1" t="s">
        <v>4452</v>
      </c>
      <c r="E733" s="1">
        <v>37</v>
      </c>
      <c r="F733" s="1" t="s">
        <v>483</v>
      </c>
      <c r="G733" s="1" t="s">
        <v>4453</v>
      </c>
      <c r="H733" s="1" t="s">
        <v>4408</v>
      </c>
      <c r="I733" s="1" t="s">
        <v>4454</v>
      </c>
    </row>
    <row r="734" spans="1:9" ht="30" customHeight="1" x14ac:dyDescent="0.25">
      <c r="A734">
        <f t="shared" si="11"/>
        <v>733</v>
      </c>
      <c r="B734" s="1" t="s">
        <v>4455</v>
      </c>
      <c r="C734" s="1" t="s">
        <v>4456</v>
      </c>
      <c r="D734" s="1" t="s">
        <v>4457</v>
      </c>
      <c r="E734" s="1">
        <v>37</v>
      </c>
      <c r="F734" s="1" t="s">
        <v>483</v>
      </c>
      <c r="G734" s="1" t="s">
        <v>4458</v>
      </c>
      <c r="H734" s="1" t="s">
        <v>4408</v>
      </c>
      <c r="I734" s="1" t="s">
        <v>4459</v>
      </c>
    </row>
    <row r="735" spans="1:9" ht="30" customHeight="1" x14ac:dyDescent="0.25">
      <c r="A735">
        <f t="shared" si="11"/>
        <v>734</v>
      </c>
      <c r="B735" s="1" t="s">
        <v>4460</v>
      </c>
      <c r="C735" s="1" t="s">
        <v>4461</v>
      </c>
      <c r="D735" s="1" t="s">
        <v>4462</v>
      </c>
      <c r="E735" s="1">
        <v>37</v>
      </c>
      <c r="F735" s="1" t="s">
        <v>483</v>
      </c>
      <c r="G735" s="1" t="s">
        <v>4463</v>
      </c>
      <c r="H735" s="1" t="s">
        <v>4408</v>
      </c>
      <c r="I735" s="1" t="s">
        <v>4464</v>
      </c>
    </row>
    <row r="736" spans="1:9" ht="30" customHeight="1" x14ac:dyDescent="0.25">
      <c r="A736">
        <f t="shared" si="11"/>
        <v>735</v>
      </c>
      <c r="B736" s="1" t="s">
        <v>4465</v>
      </c>
      <c r="C736" s="1" t="s">
        <v>4466</v>
      </c>
      <c r="D736" s="1" t="s">
        <v>4467</v>
      </c>
      <c r="E736" s="1">
        <v>37</v>
      </c>
      <c r="F736" s="1" t="s">
        <v>483</v>
      </c>
      <c r="G736" s="1" t="s">
        <v>4468</v>
      </c>
      <c r="H736" s="1" t="s">
        <v>4408</v>
      </c>
      <c r="I736" s="1" t="s">
        <v>4469</v>
      </c>
    </row>
    <row r="737" spans="1:9" ht="30" customHeight="1" x14ac:dyDescent="0.25">
      <c r="A737">
        <f t="shared" si="11"/>
        <v>736</v>
      </c>
      <c r="B737" s="1" t="s">
        <v>4470</v>
      </c>
      <c r="C737" s="1" t="s">
        <v>4471</v>
      </c>
      <c r="D737" s="1" t="s">
        <v>4472</v>
      </c>
      <c r="E737" s="1">
        <v>37</v>
      </c>
      <c r="F737" s="1" t="s">
        <v>483</v>
      </c>
      <c r="G737" s="1" t="s">
        <v>4473</v>
      </c>
      <c r="H737" s="1" t="s">
        <v>4312</v>
      </c>
      <c r="I737" s="1" t="s">
        <v>4474</v>
      </c>
    </row>
    <row r="738" spans="1:9" ht="30" customHeight="1" x14ac:dyDescent="0.25">
      <c r="A738">
        <f t="shared" si="11"/>
        <v>737</v>
      </c>
      <c r="B738" s="1" t="s">
        <v>4475</v>
      </c>
      <c r="C738" s="1" t="s">
        <v>4476</v>
      </c>
      <c r="D738" s="1" t="s">
        <v>4477</v>
      </c>
      <c r="E738" s="1">
        <v>37</v>
      </c>
      <c r="F738" s="1" t="s">
        <v>483</v>
      </c>
      <c r="G738" s="1" t="s">
        <v>4478</v>
      </c>
      <c r="H738" s="1" t="s">
        <v>4312</v>
      </c>
      <c r="I738" s="1" t="s">
        <v>4479</v>
      </c>
    </row>
    <row r="739" spans="1:9" ht="30" customHeight="1" x14ac:dyDescent="0.25">
      <c r="A739">
        <f t="shared" si="11"/>
        <v>738</v>
      </c>
      <c r="B739" s="1" t="s">
        <v>4480</v>
      </c>
      <c r="C739" s="1" t="s">
        <v>4481</v>
      </c>
      <c r="D739" s="1" t="s">
        <v>4482</v>
      </c>
      <c r="E739" s="1">
        <v>37</v>
      </c>
      <c r="F739" s="1" t="s">
        <v>483</v>
      </c>
      <c r="G739" s="1" t="s">
        <v>4483</v>
      </c>
      <c r="H739" s="1" t="s">
        <v>4408</v>
      </c>
      <c r="I739" s="1" t="s">
        <v>4484</v>
      </c>
    </row>
    <row r="740" spans="1:9" ht="30" customHeight="1" x14ac:dyDescent="0.25">
      <c r="A740">
        <f t="shared" si="11"/>
        <v>739</v>
      </c>
      <c r="B740" s="1" t="s">
        <v>4485</v>
      </c>
      <c r="C740" s="1" t="s">
        <v>4486</v>
      </c>
      <c r="D740" s="1" t="s">
        <v>4487</v>
      </c>
      <c r="E740" s="1">
        <v>37</v>
      </c>
      <c r="F740" s="1" t="s">
        <v>483</v>
      </c>
      <c r="G740" s="1" t="s">
        <v>4488</v>
      </c>
      <c r="H740" s="1" t="s">
        <v>4312</v>
      </c>
      <c r="I740" s="1" t="s">
        <v>4489</v>
      </c>
    </row>
    <row r="741" spans="1:9" ht="30" customHeight="1" x14ac:dyDescent="0.25">
      <c r="A741">
        <f t="shared" si="11"/>
        <v>740</v>
      </c>
      <c r="B741" s="1" t="s">
        <v>4490</v>
      </c>
      <c r="C741" s="1" t="s">
        <v>4491</v>
      </c>
      <c r="D741" s="1" t="s">
        <v>4492</v>
      </c>
      <c r="E741" s="1">
        <v>37</v>
      </c>
      <c r="F741" s="1" t="s">
        <v>483</v>
      </c>
      <c r="G741" s="1" t="s">
        <v>4493</v>
      </c>
      <c r="H741" s="1" t="s">
        <v>4397</v>
      </c>
      <c r="I741" s="1" t="s">
        <v>4494</v>
      </c>
    </row>
    <row r="742" spans="1:9" ht="30" customHeight="1" x14ac:dyDescent="0.25">
      <c r="A742">
        <f t="shared" si="11"/>
        <v>741</v>
      </c>
      <c r="B742" s="1" t="s">
        <v>4698</v>
      </c>
      <c r="C742" s="1" t="s">
        <v>4699</v>
      </c>
      <c r="D742" s="1" t="s">
        <v>4700</v>
      </c>
      <c r="E742" s="1">
        <v>38</v>
      </c>
      <c r="F742" s="1" t="s">
        <v>483</v>
      </c>
      <c r="G742" s="1" t="s">
        <v>4701</v>
      </c>
      <c r="H742" s="1" t="s">
        <v>4306</v>
      </c>
      <c r="I742" s="1" t="s">
        <v>4702</v>
      </c>
    </row>
    <row r="743" spans="1:9" ht="30" customHeight="1" x14ac:dyDescent="0.25">
      <c r="A743">
        <f t="shared" si="11"/>
        <v>742</v>
      </c>
      <c r="B743" s="1" t="s">
        <v>4703</v>
      </c>
      <c r="C743" s="1" t="s">
        <v>4704</v>
      </c>
      <c r="D743" s="1" t="s">
        <v>4705</v>
      </c>
      <c r="E743" s="1">
        <v>38</v>
      </c>
      <c r="F743" s="1" t="s">
        <v>483</v>
      </c>
      <c r="G743" s="1" t="s">
        <v>4706</v>
      </c>
      <c r="H743" s="1" t="s">
        <v>4312</v>
      </c>
      <c r="I743" s="1" t="s">
        <v>4707</v>
      </c>
    </row>
    <row r="744" spans="1:9" ht="30" customHeight="1" x14ac:dyDescent="0.25">
      <c r="A744">
        <f t="shared" si="11"/>
        <v>743</v>
      </c>
      <c r="B744" s="1" t="s">
        <v>4708</v>
      </c>
      <c r="C744" s="1" t="s">
        <v>4709</v>
      </c>
      <c r="D744" s="1" t="s">
        <v>4710</v>
      </c>
      <c r="E744" s="1">
        <v>38</v>
      </c>
      <c r="F744" s="1" t="s">
        <v>483</v>
      </c>
      <c r="G744" s="1" t="s">
        <v>4711</v>
      </c>
      <c r="H744" s="1" t="s">
        <v>4712</v>
      </c>
      <c r="I744" s="1" t="s">
        <v>4713</v>
      </c>
    </row>
    <row r="745" spans="1:9" ht="30" customHeight="1" x14ac:dyDescent="0.25">
      <c r="A745">
        <f t="shared" si="11"/>
        <v>744</v>
      </c>
      <c r="B745" s="1" t="s">
        <v>4714</v>
      </c>
      <c r="C745" s="1" t="s">
        <v>4715</v>
      </c>
      <c r="D745" s="1" t="s">
        <v>4716</v>
      </c>
      <c r="E745" s="1">
        <v>38</v>
      </c>
      <c r="F745" s="1" t="s">
        <v>483</v>
      </c>
      <c r="G745" s="1" t="s">
        <v>4717</v>
      </c>
      <c r="H745" s="1" t="s">
        <v>4718</v>
      </c>
      <c r="I745" s="1" t="s">
        <v>4719</v>
      </c>
    </row>
    <row r="746" spans="1:9" ht="30" customHeight="1" x14ac:dyDescent="0.25">
      <c r="A746">
        <f t="shared" si="11"/>
        <v>745</v>
      </c>
      <c r="B746" s="1" t="s">
        <v>4720</v>
      </c>
      <c r="C746" s="1" t="s">
        <v>4721</v>
      </c>
      <c r="D746" s="1" t="s">
        <v>4722</v>
      </c>
      <c r="E746" s="1">
        <v>38</v>
      </c>
      <c r="F746" s="1" t="s">
        <v>483</v>
      </c>
      <c r="G746" s="1" t="s">
        <v>4723</v>
      </c>
      <c r="H746" s="1" t="s">
        <v>4397</v>
      </c>
      <c r="I746" s="1" t="s">
        <v>4724</v>
      </c>
    </row>
    <row r="747" spans="1:9" ht="30" customHeight="1" x14ac:dyDescent="0.25">
      <c r="A747">
        <f t="shared" si="11"/>
        <v>746</v>
      </c>
      <c r="B747" s="1" t="s">
        <v>4725</v>
      </c>
      <c r="C747" s="1" t="s">
        <v>4726</v>
      </c>
      <c r="D747" s="1" t="s">
        <v>4727</v>
      </c>
      <c r="E747" s="1">
        <v>38</v>
      </c>
      <c r="F747" s="1" t="s">
        <v>483</v>
      </c>
      <c r="G747" s="1" t="s">
        <v>4728</v>
      </c>
      <c r="H747" s="1" t="s">
        <v>4511</v>
      </c>
      <c r="I747" s="1" t="s">
        <v>4729</v>
      </c>
    </row>
    <row r="748" spans="1:9" ht="30" customHeight="1" x14ac:dyDescent="0.25">
      <c r="A748">
        <f t="shared" si="11"/>
        <v>747</v>
      </c>
      <c r="B748" s="1" t="s">
        <v>4730</v>
      </c>
      <c r="C748" s="1" t="s">
        <v>4731</v>
      </c>
      <c r="D748" s="1" t="s">
        <v>4732</v>
      </c>
      <c r="E748" s="1">
        <v>38</v>
      </c>
      <c r="F748" s="1" t="s">
        <v>483</v>
      </c>
      <c r="G748" s="1" t="s">
        <v>4733</v>
      </c>
      <c r="H748" s="1" t="s">
        <v>4511</v>
      </c>
      <c r="I748" s="1" t="s">
        <v>4734</v>
      </c>
    </row>
    <row r="749" spans="1:9" ht="30" customHeight="1" x14ac:dyDescent="0.25">
      <c r="A749">
        <f t="shared" si="11"/>
        <v>748</v>
      </c>
      <c r="B749" s="1" t="s">
        <v>4735</v>
      </c>
      <c r="C749" s="1" t="s">
        <v>4736</v>
      </c>
      <c r="D749" s="1" t="s">
        <v>4737</v>
      </c>
      <c r="E749" s="1">
        <v>38</v>
      </c>
      <c r="F749" s="1" t="s">
        <v>483</v>
      </c>
      <c r="G749" s="1" t="s">
        <v>4738</v>
      </c>
      <c r="H749" s="1" t="s">
        <v>4718</v>
      </c>
      <c r="I749" s="1" t="s">
        <v>4739</v>
      </c>
    </row>
    <row r="750" spans="1:9" ht="30" customHeight="1" x14ac:dyDescent="0.25">
      <c r="A750">
        <f t="shared" si="11"/>
        <v>749</v>
      </c>
      <c r="B750" s="1" t="s">
        <v>4740</v>
      </c>
      <c r="C750" s="1" t="s">
        <v>4741</v>
      </c>
      <c r="D750" s="1" t="s">
        <v>4742</v>
      </c>
      <c r="E750" s="1">
        <v>38</v>
      </c>
      <c r="F750" s="1" t="s">
        <v>483</v>
      </c>
      <c r="G750" s="1" t="s">
        <v>4743</v>
      </c>
      <c r="H750" s="1" t="s">
        <v>4397</v>
      </c>
      <c r="I750" s="1" t="s">
        <v>4744</v>
      </c>
    </row>
    <row r="751" spans="1:9" ht="30" customHeight="1" x14ac:dyDescent="0.25">
      <c r="A751">
        <f t="shared" si="11"/>
        <v>750</v>
      </c>
      <c r="B751" s="1" t="s">
        <v>4745</v>
      </c>
      <c r="C751" s="1" t="s">
        <v>4746</v>
      </c>
      <c r="D751" s="1" t="s">
        <v>4747</v>
      </c>
      <c r="E751" s="1">
        <v>38</v>
      </c>
      <c r="F751" s="1" t="s">
        <v>483</v>
      </c>
      <c r="G751" s="1" t="s">
        <v>4748</v>
      </c>
      <c r="H751" s="1" t="s">
        <v>4306</v>
      </c>
      <c r="I751" s="1" t="s">
        <v>4749</v>
      </c>
    </row>
    <row r="752" spans="1:9" ht="30" customHeight="1" x14ac:dyDescent="0.25">
      <c r="A752">
        <f t="shared" si="11"/>
        <v>751</v>
      </c>
      <c r="B752" s="1" t="s">
        <v>4750</v>
      </c>
      <c r="C752" s="1" t="s">
        <v>4751</v>
      </c>
      <c r="D752" s="1" t="s">
        <v>4752</v>
      </c>
      <c r="E752" s="1">
        <v>38</v>
      </c>
      <c r="F752" s="1" t="s">
        <v>483</v>
      </c>
      <c r="G752" s="1" t="s">
        <v>4753</v>
      </c>
      <c r="H752" s="1" t="s">
        <v>4312</v>
      </c>
      <c r="I752" s="1" t="s">
        <v>4754</v>
      </c>
    </row>
    <row r="753" spans="1:9" ht="30" customHeight="1" x14ac:dyDescent="0.25">
      <c r="A753">
        <f t="shared" si="11"/>
        <v>752</v>
      </c>
      <c r="B753" s="1" t="s">
        <v>4755</v>
      </c>
      <c r="C753" s="1" t="s">
        <v>4756</v>
      </c>
      <c r="D753" s="1" t="s">
        <v>4757</v>
      </c>
      <c r="E753" s="1">
        <v>38</v>
      </c>
      <c r="F753" s="1" t="s">
        <v>483</v>
      </c>
      <c r="G753" s="1" t="s">
        <v>4758</v>
      </c>
      <c r="H753" s="1" t="s">
        <v>4718</v>
      </c>
      <c r="I753" s="1" t="s">
        <v>4759</v>
      </c>
    </row>
    <row r="754" spans="1:9" ht="30" customHeight="1" x14ac:dyDescent="0.25">
      <c r="A754">
        <f t="shared" si="11"/>
        <v>753</v>
      </c>
      <c r="B754" s="1" t="s">
        <v>4760</v>
      </c>
      <c r="C754" s="1" t="s">
        <v>4761</v>
      </c>
      <c r="D754" s="1" t="s">
        <v>4762</v>
      </c>
      <c r="E754" s="1">
        <v>38</v>
      </c>
      <c r="F754" s="1" t="s">
        <v>483</v>
      </c>
      <c r="G754" s="1" t="s">
        <v>4763</v>
      </c>
      <c r="H754" s="1" t="s">
        <v>4718</v>
      </c>
      <c r="I754" s="1" t="s">
        <v>4764</v>
      </c>
    </row>
    <row r="755" spans="1:9" ht="30" customHeight="1" x14ac:dyDescent="0.25">
      <c r="A755">
        <f t="shared" si="11"/>
        <v>754</v>
      </c>
      <c r="B755" s="1" t="s">
        <v>4765</v>
      </c>
      <c r="C755" s="1" t="s">
        <v>4766</v>
      </c>
      <c r="D755" s="1" t="s">
        <v>4767</v>
      </c>
      <c r="E755" s="1">
        <v>38</v>
      </c>
      <c r="F755" s="1" t="s">
        <v>483</v>
      </c>
      <c r="G755" s="1" t="s">
        <v>4768</v>
      </c>
      <c r="H755" s="1" t="s">
        <v>4718</v>
      </c>
      <c r="I755" s="1" t="s">
        <v>4769</v>
      </c>
    </row>
    <row r="756" spans="1:9" ht="30" customHeight="1" x14ac:dyDescent="0.25">
      <c r="A756">
        <f t="shared" si="11"/>
        <v>755</v>
      </c>
      <c r="B756" s="1" t="s">
        <v>4770</v>
      </c>
      <c r="C756" s="1" t="s">
        <v>4771</v>
      </c>
      <c r="D756" s="1" t="s">
        <v>4772</v>
      </c>
      <c r="E756" s="1">
        <v>38</v>
      </c>
      <c r="F756" s="1" t="s">
        <v>483</v>
      </c>
      <c r="G756" s="1" t="s">
        <v>4773</v>
      </c>
      <c r="H756" s="1" t="s">
        <v>4718</v>
      </c>
      <c r="I756" s="1" t="s">
        <v>4774</v>
      </c>
    </row>
    <row r="757" spans="1:9" ht="30" customHeight="1" x14ac:dyDescent="0.25">
      <c r="A757">
        <f t="shared" si="11"/>
        <v>756</v>
      </c>
      <c r="B757" s="1" t="s">
        <v>4775</v>
      </c>
      <c r="C757" s="1" t="s">
        <v>4776</v>
      </c>
      <c r="D757" s="1" t="s">
        <v>4777</v>
      </c>
      <c r="E757" s="1">
        <v>38</v>
      </c>
      <c r="F757" s="1" t="s">
        <v>483</v>
      </c>
      <c r="G757" s="1" t="s">
        <v>4778</v>
      </c>
      <c r="H757" s="1" t="s">
        <v>4718</v>
      </c>
      <c r="I757" s="1" t="s">
        <v>4779</v>
      </c>
    </row>
    <row r="758" spans="1:9" ht="30" customHeight="1" x14ac:dyDescent="0.25">
      <c r="A758">
        <f t="shared" si="11"/>
        <v>757</v>
      </c>
      <c r="B758" s="1" t="s">
        <v>4780</v>
      </c>
      <c r="C758" s="1" t="s">
        <v>4781</v>
      </c>
      <c r="D758" s="1" t="s">
        <v>4782</v>
      </c>
      <c r="E758" s="1">
        <v>38</v>
      </c>
      <c r="F758" s="1" t="s">
        <v>483</v>
      </c>
      <c r="G758" s="1" t="s">
        <v>4783</v>
      </c>
      <c r="H758" s="1" t="s">
        <v>4718</v>
      </c>
      <c r="I758" s="1" t="s">
        <v>4784</v>
      </c>
    </row>
    <row r="759" spans="1:9" ht="30" customHeight="1" x14ac:dyDescent="0.25">
      <c r="A759">
        <f t="shared" si="11"/>
        <v>758</v>
      </c>
      <c r="B759" s="1" t="s">
        <v>4785</v>
      </c>
      <c r="C759" s="1" t="s">
        <v>4786</v>
      </c>
      <c r="D759" s="1" t="s">
        <v>4787</v>
      </c>
      <c r="E759" s="1">
        <v>38</v>
      </c>
      <c r="F759" s="1" t="s">
        <v>483</v>
      </c>
      <c r="G759" s="1" t="s">
        <v>4788</v>
      </c>
      <c r="H759" s="1" t="s">
        <v>4718</v>
      </c>
      <c r="I759" s="1" t="s">
        <v>4789</v>
      </c>
    </row>
    <row r="760" spans="1:9" ht="30" customHeight="1" x14ac:dyDescent="0.25">
      <c r="A760">
        <f t="shared" si="11"/>
        <v>759</v>
      </c>
      <c r="B760" s="1" t="s">
        <v>4790</v>
      </c>
      <c r="C760" s="1" t="s">
        <v>4791</v>
      </c>
      <c r="D760" s="1" t="s">
        <v>4792</v>
      </c>
      <c r="E760" s="1">
        <v>38</v>
      </c>
      <c r="F760" s="1" t="s">
        <v>483</v>
      </c>
      <c r="G760" s="1" t="s">
        <v>4793</v>
      </c>
      <c r="H760" s="1" t="s">
        <v>4718</v>
      </c>
      <c r="I760" s="1" t="s">
        <v>4794</v>
      </c>
    </row>
    <row r="761" spans="1:9" ht="30" customHeight="1" x14ac:dyDescent="0.25">
      <c r="A761">
        <f t="shared" si="11"/>
        <v>760</v>
      </c>
      <c r="B761" s="1" t="s">
        <v>4795</v>
      </c>
      <c r="C761" s="1" t="s">
        <v>4796</v>
      </c>
      <c r="D761" s="1" t="s">
        <v>4797</v>
      </c>
      <c r="E761" s="1">
        <v>38</v>
      </c>
      <c r="F761" s="1" t="s">
        <v>483</v>
      </c>
      <c r="G761" s="1" t="s">
        <v>4798</v>
      </c>
      <c r="H761" s="1" t="s">
        <v>4718</v>
      </c>
      <c r="I761" s="1" t="s">
        <v>4799</v>
      </c>
    </row>
    <row r="762" spans="1:9" ht="30" customHeight="1" x14ac:dyDescent="0.25">
      <c r="A762">
        <f t="shared" si="11"/>
        <v>761</v>
      </c>
      <c r="B762" s="1" t="s">
        <v>2946</v>
      </c>
      <c r="C762" s="1" t="s">
        <v>2947</v>
      </c>
      <c r="D762" s="1" t="s">
        <v>2948</v>
      </c>
      <c r="E762" s="1">
        <v>39</v>
      </c>
      <c r="F762" s="1" t="s">
        <v>349</v>
      </c>
      <c r="G762" s="1" t="s">
        <v>2949</v>
      </c>
      <c r="H762" s="1" t="s">
        <v>2950</v>
      </c>
      <c r="I762" s="1" t="s">
        <v>2951</v>
      </c>
    </row>
    <row r="763" spans="1:9" ht="30" customHeight="1" x14ac:dyDescent="0.25">
      <c r="A763">
        <f t="shared" si="11"/>
        <v>762</v>
      </c>
      <c r="B763" s="1" t="s">
        <v>2952</v>
      </c>
      <c r="C763" s="1" t="s">
        <v>2953</v>
      </c>
      <c r="D763" s="1" t="s">
        <v>2954</v>
      </c>
      <c r="E763" s="1">
        <v>39</v>
      </c>
      <c r="F763" s="1" t="s">
        <v>349</v>
      </c>
      <c r="G763" s="1" t="s">
        <v>2955</v>
      </c>
      <c r="H763" s="1" t="s">
        <v>2956</v>
      </c>
      <c r="I763" s="1" t="s">
        <v>400</v>
      </c>
    </row>
    <row r="764" spans="1:9" ht="30" customHeight="1" x14ac:dyDescent="0.25">
      <c r="A764">
        <f t="shared" si="11"/>
        <v>763</v>
      </c>
      <c r="B764" s="1" t="s">
        <v>387</v>
      </c>
      <c r="C764" s="1" t="s">
        <v>388</v>
      </c>
      <c r="D764" s="1" t="s">
        <v>389</v>
      </c>
      <c r="E764" s="1">
        <v>39</v>
      </c>
      <c r="F764" s="1" t="s">
        <v>349</v>
      </c>
      <c r="G764" s="1" t="s">
        <v>390</v>
      </c>
      <c r="H764" s="1" t="s">
        <v>14</v>
      </c>
      <c r="I764" s="1" t="s">
        <v>391</v>
      </c>
    </row>
    <row r="765" spans="1:9" ht="30" customHeight="1" x14ac:dyDescent="0.25">
      <c r="A765">
        <f t="shared" si="11"/>
        <v>764</v>
      </c>
      <c r="B765" s="1" t="s">
        <v>392</v>
      </c>
      <c r="C765" s="1" t="s">
        <v>393</v>
      </c>
      <c r="D765" s="2" t="s">
        <v>6839</v>
      </c>
      <c r="E765" s="1">
        <v>39</v>
      </c>
      <c r="F765" s="1" t="s">
        <v>349</v>
      </c>
      <c r="G765" s="1" t="s">
        <v>394</v>
      </c>
      <c r="H765" s="1" t="s">
        <v>14</v>
      </c>
      <c r="I765" s="1" t="s">
        <v>395</v>
      </c>
    </row>
    <row r="766" spans="1:9" ht="30" customHeight="1" x14ac:dyDescent="0.25">
      <c r="A766">
        <f t="shared" si="11"/>
        <v>765</v>
      </c>
      <c r="B766" s="1" t="s">
        <v>2957</v>
      </c>
      <c r="C766" s="1" t="s">
        <v>2958</v>
      </c>
      <c r="D766" s="1" t="s">
        <v>2959</v>
      </c>
      <c r="E766" s="1">
        <v>39</v>
      </c>
      <c r="F766" s="1" t="s">
        <v>349</v>
      </c>
      <c r="G766" s="1" t="s">
        <v>2960</v>
      </c>
      <c r="H766" s="1" t="s">
        <v>2961</v>
      </c>
      <c r="I766" s="1" t="s">
        <v>2962</v>
      </c>
    </row>
    <row r="767" spans="1:9" ht="30" customHeight="1" x14ac:dyDescent="0.25">
      <c r="A767">
        <f t="shared" si="11"/>
        <v>766</v>
      </c>
      <c r="B767" s="1" t="s">
        <v>396</v>
      </c>
      <c r="C767" s="1" t="s">
        <v>397</v>
      </c>
      <c r="D767" s="1" t="s">
        <v>398</v>
      </c>
      <c r="E767" s="1">
        <v>39</v>
      </c>
      <c r="F767" s="1" t="s">
        <v>349</v>
      </c>
      <c r="G767" s="1" t="s">
        <v>399</v>
      </c>
      <c r="H767" s="1" t="s">
        <v>14</v>
      </c>
      <c r="I767" s="1" t="s">
        <v>400</v>
      </c>
    </row>
    <row r="768" spans="1:9" ht="30" customHeight="1" x14ac:dyDescent="0.25">
      <c r="A768">
        <f t="shared" si="11"/>
        <v>767</v>
      </c>
      <c r="B768" s="1" t="s">
        <v>401</v>
      </c>
      <c r="C768" s="1" t="s">
        <v>402</v>
      </c>
      <c r="D768" s="1" t="s">
        <v>403</v>
      </c>
      <c r="E768" s="1">
        <v>39</v>
      </c>
      <c r="F768" s="1" t="s">
        <v>349</v>
      </c>
      <c r="G768" s="1" t="s">
        <v>404</v>
      </c>
      <c r="H768" s="1" t="s">
        <v>14</v>
      </c>
      <c r="I768" s="1" t="s">
        <v>405</v>
      </c>
    </row>
    <row r="769" spans="1:9" ht="30" customHeight="1" x14ac:dyDescent="0.25">
      <c r="A769">
        <f t="shared" si="11"/>
        <v>768</v>
      </c>
      <c r="B769" s="1" t="s">
        <v>406</v>
      </c>
      <c r="C769" s="1" t="s">
        <v>407</v>
      </c>
      <c r="D769" s="1" t="s">
        <v>408</v>
      </c>
      <c r="E769" s="1">
        <v>39</v>
      </c>
      <c r="F769" s="1" t="s">
        <v>349</v>
      </c>
      <c r="G769" s="1" t="s">
        <v>409</v>
      </c>
      <c r="H769" s="1" t="s">
        <v>14</v>
      </c>
      <c r="I769" s="1" t="s">
        <v>410</v>
      </c>
    </row>
    <row r="770" spans="1:9" ht="30" customHeight="1" x14ac:dyDescent="0.25">
      <c r="A770">
        <f t="shared" si="11"/>
        <v>769</v>
      </c>
      <c r="B770" s="1" t="s">
        <v>2963</v>
      </c>
      <c r="C770" s="1" t="s">
        <v>2964</v>
      </c>
      <c r="D770" s="1" t="s">
        <v>2965</v>
      </c>
      <c r="E770" s="1">
        <v>39</v>
      </c>
      <c r="F770" s="1" t="s">
        <v>349</v>
      </c>
      <c r="G770" s="1" t="s">
        <v>2966</v>
      </c>
      <c r="H770" s="1" t="s">
        <v>2961</v>
      </c>
      <c r="I770" s="1" t="s">
        <v>386</v>
      </c>
    </row>
    <row r="771" spans="1:9" ht="30" customHeight="1" x14ac:dyDescent="0.25">
      <c r="A771">
        <f t="shared" ref="A771:A834" si="12" xml:space="preserve"> ROW()-1</f>
        <v>770</v>
      </c>
      <c r="B771" s="1" t="s">
        <v>411</v>
      </c>
      <c r="C771" s="1" t="s">
        <v>412</v>
      </c>
      <c r="D771" s="1" t="s">
        <v>413</v>
      </c>
      <c r="E771" s="1">
        <v>39</v>
      </c>
      <c r="F771" s="1" t="s">
        <v>349</v>
      </c>
      <c r="G771" s="1" t="s">
        <v>414</v>
      </c>
      <c r="H771" s="1" t="s">
        <v>14</v>
      </c>
      <c r="I771" s="1" t="s">
        <v>415</v>
      </c>
    </row>
    <row r="772" spans="1:9" ht="30" customHeight="1" x14ac:dyDescent="0.25">
      <c r="A772">
        <f t="shared" si="12"/>
        <v>771</v>
      </c>
      <c r="B772" s="1" t="s">
        <v>416</v>
      </c>
      <c r="C772" s="1" t="s">
        <v>417</v>
      </c>
      <c r="D772" s="1" t="s">
        <v>418</v>
      </c>
      <c r="E772" s="1">
        <v>39</v>
      </c>
      <c r="F772" s="1" t="s">
        <v>349</v>
      </c>
      <c r="G772" s="1" t="s">
        <v>419</v>
      </c>
      <c r="H772" s="1" t="s">
        <v>14</v>
      </c>
      <c r="I772" s="1" t="s">
        <v>420</v>
      </c>
    </row>
    <row r="773" spans="1:9" ht="30" customHeight="1" x14ac:dyDescent="0.25">
      <c r="A773">
        <f t="shared" si="12"/>
        <v>772</v>
      </c>
      <c r="B773" s="1" t="s">
        <v>421</v>
      </c>
      <c r="C773" s="1" t="s">
        <v>422</v>
      </c>
      <c r="D773" s="1" t="s">
        <v>423</v>
      </c>
      <c r="E773" s="1">
        <v>39</v>
      </c>
      <c r="F773" s="1" t="s">
        <v>349</v>
      </c>
      <c r="G773" s="1" t="s">
        <v>424</v>
      </c>
      <c r="H773" s="1" t="s">
        <v>14</v>
      </c>
      <c r="I773" s="1" t="s">
        <v>425</v>
      </c>
    </row>
    <row r="774" spans="1:9" ht="30" customHeight="1" x14ac:dyDescent="0.25">
      <c r="A774">
        <f t="shared" si="12"/>
        <v>773</v>
      </c>
      <c r="B774" s="1" t="s">
        <v>426</v>
      </c>
      <c r="C774" s="1" t="s">
        <v>427</v>
      </c>
      <c r="D774" s="1" t="s">
        <v>428</v>
      </c>
      <c r="E774" s="1">
        <v>39</v>
      </c>
      <c r="F774" s="1" t="s">
        <v>349</v>
      </c>
      <c r="G774" s="1" t="s">
        <v>429</v>
      </c>
      <c r="H774" s="1" t="s">
        <v>14</v>
      </c>
      <c r="I774" s="1" t="s">
        <v>430</v>
      </c>
    </row>
    <row r="775" spans="1:9" ht="30" customHeight="1" x14ac:dyDescent="0.25">
      <c r="A775">
        <f t="shared" si="12"/>
        <v>774</v>
      </c>
      <c r="B775" s="1" t="s">
        <v>2967</v>
      </c>
      <c r="C775" s="1" t="s">
        <v>2968</v>
      </c>
      <c r="D775" s="1" t="s">
        <v>2969</v>
      </c>
      <c r="E775" s="1">
        <v>39</v>
      </c>
      <c r="F775" s="1" t="s">
        <v>349</v>
      </c>
      <c r="G775" s="1" t="s">
        <v>2970</v>
      </c>
      <c r="H775" s="1" t="s">
        <v>2971</v>
      </c>
      <c r="I775" s="1" t="s">
        <v>435</v>
      </c>
    </row>
    <row r="776" spans="1:9" ht="30" customHeight="1" x14ac:dyDescent="0.25">
      <c r="A776">
        <f t="shared" si="12"/>
        <v>775</v>
      </c>
      <c r="B776" s="1" t="s">
        <v>431</v>
      </c>
      <c r="C776" s="1" t="s">
        <v>432</v>
      </c>
      <c r="D776" s="1" t="s">
        <v>433</v>
      </c>
      <c r="E776" s="1">
        <v>39</v>
      </c>
      <c r="F776" s="1" t="s">
        <v>349</v>
      </c>
      <c r="G776" s="1" t="s">
        <v>434</v>
      </c>
      <c r="H776" s="1" t="s">
        <v>14</v>
      </c>
      <c r="I776" s="1" t="s">
        <v>435</v>
      </c>
    </row>
    <row r="777" spans="1:9" ht="30" customHeight="1" x14ac:dyDescent="0.25">
      <c r="A777">
        <f t="shared" si="12"/>
        <v>776</v>
      </c>
      <c r="B777" s="1" t="s">
        <v>436</v>
      </c>
      <c r="C777" s="1" t="s">
        <v>437</v>
      </c>
      <c r="D777" s="1" t="s">
        <v>438</v>
      </c>
      <c r="E777" s="1">
        <v>39</v>
      </c>
      <c r="F777" s="1" t="s">
        <v>349</v>
      </c>
      <c r="G777" s="1" t="s">
        <v>439</v>
      </c>
      <c r="H777" s="1" t="s">
        <v>14</v>
      </c>
      <c r="I777" s="1" t="s">
        <v>440</v>
      </c>
    </row>
    <row r="778" spans="1:9" ht="30" customHeight="1" x14ac:dyDescent="0.25">
      <c r="A778">
        <f t="shared" si="12"/>
        <v>777</v>
      </c>
      <c r="B778" s="1" t="s">
        <v>2972</v>
      </c>
      <c r="C778" s="1" t="s">
        <v>2973</v>
      </c>
      <c r="D778" s="1" t="s">
        <v>2974</v>
      </c>
      <c r="E778" s="1">
        <v>39</v>
      </c>
      <c r="F778" s="1" t="s">
        <v>349</v>
      </c>
      <c r="G778" s="1" t="s">
        <v>2975</v>
      </c>
      <c r="H778" s="1" t="s">
        <v>2976</v>
      </c>
      <c r="I778" s="1" t="s">
        <v>2977</v>
      </c>
    </row>
    <row r="779" spans="1:9" ht="30" customHeight="1" x14ac:dyDescent="0.25">
      <c r="A779">
        <f t="shared" si="12"/>
        <v>778</v>
      </c>
      <c r="B779" s="1" t="s">
        <v>441</v>
      </c>
      <c r="C779" s="1" t="s">
        <v>442</v>
      </c>
      <c r="D779" s="1" t="s">
        <v>443</v>
      </c>
      <c r="E779" s="1">
        <v>39</v>
      </c>
      <c r="F779" s="1" t="s">
        <v>349</v>
      </c>
      <c r="G779" s="1" t="s">
        <v>444</v>
      </c>
      <c r="H779" s="1" t="s">
        <v>14</v>
      </c>
      <c r="I779" s="1" t="s">
        <v>445</v>
      </c>
    </row>
    <row r="780" spans="1:9" ht="30" customHeight="1" x14ac:dyDescent="0.25">
      <c r="A780">
        <f t="shared" si="12"/>
        <v>779</v>
      </c>
      <c r="B780" s="1" t="s">
        <v>2978</v>
      </c>
      <c r="C780" s="1" t="s">
        <v>2979</v>
      </c>
      <c r="D780" s="1" t="s">
        <v>2980</v>
      </c>
      <c r="E780" s="1">
        <v>39</v>
      </c>
      <c r="F780" s="1" t="s">
        <v>349</v>
      </c>
      <c r="G780" s="1" t="s">
        <v>2981</v>
      </c>
      <c r="H780" s="1" t="s">
        <v>2982</v>
      </c>
      <c r="I780" s="1" t="s">
        <v>2983</v>
      </c>
    </row>
    <row r="781" spans="1:9" ht="30" customHeight="1" x14ac:dyDescent="0.25">
      <c r="A781">
        <f t="shared" si="12"/>
        <v>780</v>
      </c>
      <c r="B781" s="1" t="s">
        <v>446</v>
      </c>
      <c r="C781" s="1" t="s">
        <v>447</v>
      </c>
      <c r="D781" s="1" t="s">
        <v>448</v>
      </c>
      <c r="E781" s="1">
        <v>39</v>
      </c>
      <c r="F781" s="1" t="s">
        <v>349</v>
      </c>
      <c r="G781" s="1" t="s">
        <v>449</v>
      </c>
      <c r="H781" s="1" t="s">
        <v>14</v>
      </c>
      <c r="I781" s="1" t="s">
        <v>450</v>
      </c>
    </row>
    <row r="782" spans="1:9" ht="30" customHeight="1" x14ac:dyDescent="0.25">
      <c r="A782">
        <f t="shared" si="12"/>
        <v>781</v>
      </c>
      <c r="B782" s="1" t="s">
        <v>346</v>
      </c>
      <c r="C782" s="1" t="s">
        <v>347</v>
      </c>
      <c r="D782" s="1" t="s">
        <v>348</v>
      </c>
      <c r="E782" s="1">
        <v>40</v>
      </c>
      <c r="F782" s="1" t="s">
        <v>349</v>
      </c>
      <c r="G782" s="1" t="s">
        <v>350</v>
      </c>
      <c r="H782" s="1" t="s">
        <v>14</v>
      </c>
      <c r="I782" s="1" t="s">
        <v>351</v>
      </c>
    </row>
    <row r="783" spans="1:9" ht="30" customHeight="1" x14ac:dyDescent="0.25">
      <c r="A783">
        <f t="shared" si="12"/>
        <v>782</v>
      </c>
      <c r="B783" s="1" t="s">
        <v>352</v>
      </c>
      <c r="C783" s="1" t="s">
        <v>353</v>
      </c>
      <c r="D783" s="1" t="s">
        <v>354</v>
      </c>
      <c r="E783" s="1">
        <v>40</v>
      </c>
      <c r="F783" s="1" t="s">
        <v>349</v>
      </c>
      <c r="G783" s="1" t="s">
        <v>355</v>
      </c>
      <c r="H783" s="1" t="s">
        <v>14</v>
      </c>
      <c r="I783" s="1" t="s">
        <v>356</v>
      </c>
    </row>
    <row r="784" spans="1:9" ht="30" customHeight="1" x14ac:dyDescent="0.25">
      <c r="A784">
        <f t="shared" si="12"/>
        <v>783</v>
      </c>
      <c r="B784" s="1" t="s">
        <v>357</v>
      </c>
      <c r="C784" s="1" t="s">
        <v>358</v>
      </c>
      <c r="D784" s="1" t="s">
        <v>359</v>
      </c>
      <c r="E784" s="1">
        <v>40</v>
      </c>
      <c r="F784" s="1" t="s">
        <v>349</v>
      </c>
      <c r="G784" s="1" t="s">
        <v>360</v>
      </c>
      <c r="H784" s="1" t="s">
        <v>14</v>
      </c>
      <c r="I784" s="1" t="s">
        <v>361</v>
      </c>
    </row>
    <row r="785" spans="1:9" ht="30" customHeight="1" x14ac:dyDescent="0.25">
      <c r="A785">
        <f t="shared" si="12"/>
        <v>784</v>
      </c>
      <c r="B785" s="1" t="s">
        <v>362</v>
      </c>
      <c r="C785" s="1" t="s">
        <v>363</v>
      </c>
      <c r="D785" s="1" t="s">
        <v>364</v>
      </c>
      <c r="E785" s="1">
        <v>40</v>
      </c>
      <c r="F785" s="1" t="s">
        <v>349</v>
      </c>
      <c r="G785" s="1" t="s">
        <v>365</v>
      </c>
      <c r="H785" s="1" t="s">
        <v>14</v>
      </c>
      <c r="I785" s="1" t="s">
        <v>366</v>
      </c>
    </row>
    <row r="786" spans="1:9" ht="30" customHeight="1" x14ac:dyDescent="0.25">
      <c r="A786">
        <f t="shared" si="12"/>
        <v>785</v>
      </c>
      <c r="B786" s="1" t="s">
        <v>367</v>
      </c>
      <c r="C786" s="1" t="s">
        <v>368</v>
      </c>
      <c r="D786" s="1" t="s">
        <v>369</v>
      </c>
      <c r="E786" s="1">
        <v>40</v>
      </c>
      <c r="F786" s="1" t="s">
        <v>349</v>
      </c>
      <c r="G786" s="1" t="s">
        <v>370</v>
      </c>
      <c r="H786" s="1" t="s">
        <v>14</v>
      </c>
      <c r="I786" s="1" t="s">
        <v>371</v>
      </c>
    </row>
    <row r="787" spans="1:9" ht="30" customHeight="1" x14ac:dyDescent="0.25">
      <c r="A787">
        <f t="shared" si="12"/>
        <v>786</v>
      </c>
      <c r="B787" s="1" t="s">
        <v>372</v>
      </c>
      <c r="C787" s="1" t="s">
        <v>373</v>
      </c>
      <c r="D787" s="1" t="s">
        <v>374</v>
      </c>
      <c r="E787" s="1">
        <v>40</v>
      </c>
      <c r="F787" s="1" t="s">
        <v>349</v>
      </c>
      <c r="G787" s="1" t="s">
        <v>375</v>
      </c>
      <c r="H787" s="1" t="s">
        <v>14</v>
      </c>
      <c r="I787" s="1" t="s">
        <v>376</v>
      </c>
    </row>
    <row r="788" spans="1:9" ht="30" customHeight="1" x14ac:dyDescent="0.25">
      <c r="A788">
        <f t="shared" si="12"/>
        <v>787</v>
      </c>
      <c r="B788" s="1" t="s">
        <v>377</v>
      </c>
      <c r="C788" s="1" t="s">
        <v>378</v>
      </c>
      <c r="D788" s="1" t="s">
        <v>379</v>
      </c>
      <c r="E788" s="1">
        <v>40</v>
      </c>
      <c r="F788" s="1" t="s">
        <v>349</v>
      </c>
      <c r="G788" s="1" t="s">
        <v>380</v>
      </c>
      <c r="H788" s="1" t="s">
        <v>14</v>
      </c>
      <c r="I788" s="1" t="s">
        <v>381</v>
      </c>
    </row>
    <row r="789" spans="1:9" ht="30" customHeight="1" x14ac:dyDescent="0.25">
      <c r="A789">
        <f t="shared" si="12"/>
        <v>788</v>
      </c>
      <c r="B789" s="1" t="s">
        <v>382</v>
      </c>
      <c r="C789" s="1" t="s">
        <v>383</v>
      </c>
      <c r="D789" s="1" t="s">
        <v>384</v>
      </c>
      <c r="E789" s="1">
        <v>40</v>
      </c>
      <c r="F789" s="1" t="s">
        <v>349</v>
      </c>
      <c r="G789" s="1" t="s">
        <v>385</v>
      </c>
      <c r="H789" s="1" t="s">
        <v>14</v>
      </c>
      <c r="I789" s="1" t="s">
        <v>386</v>
      </c>
    </row>
    <row r="790" spans="1:9" ht="30" customHeight="1" x14ac:dyDescent="0.25">
      <c r="A790">
        <f t="shared" si="12"/>
        <v>789</v>
      </c>
      <c r="B790" s="1" t="s">
        <v>2877</v>
      </c>
      <c r="C790" s="1" t="s">
        <v>2878</v>
      </c>
      <c r="D790" s="1" t="s">
        <v>2879</v>
      </c>
      <c r="E790" s="1">
        <v>40</v>
      </c>
      <c r="F790" s="1" t="s">
        <v>349</v>
      </c>
      <c r="G790" s="1" t="s">
        <v>2880</v>
      </c>
      <c r="H790" s="1" t="s">
        <v>2881</v>
      </c>
      <c r="I790" s="1" t="s">
        <v>2882</v>
      </c>
    </row>
    <row r="791" spans="1:9" ht="30" customHeight="1" x14ac:dyDescent="0.25">
      <c r="A791">
        <f t="shared" si="12"/>
        <v>790</v>
      </c>
      <c r="B791" s="1" t="s">
        <v>2883</v>
      </c>
      <c r="C791" s="1" t="s">
        <v>2884</v>
      </c>
      <c r="D791" s="1" t="s">
        <v>2885</v>
      </c>
      <c r="E791" s="1">
        <v>40</v>
      </c>
      <c r="F791" s="1" t="s">
        <v>349</v>
      </c>
      <c r="G791" s="1" t="s">
        <v>2886</v>
      </c>
      <c r="H791" s="1" t="s">
        <v>2887</v>
      </c>
      <c r="I791" s="1" t="s">
        <v>2888</v>
      </c>
    </row>
    <row r="792" spans="1:9" ht="30" customHeight="1" x14ac:dyDescent="0.25">
      <c r="A792">
        <f t="shared" si="12"/>
        <v>791</v>
      </c>
      <c r="B792" s="1" t="s">
        <v>2889</v>
      </c>
      <c r="C792" s="1" t="s">
        <v>2890</v>
      </c>
      <c r="D792" s="1" t="s">
        <v>2891</v>
      </c>
      <c r="E792" s="1">
        <v>40</v>
      </c>
      <c r="F792" s="1" t="s">
        <v>349</v>
      </c>
      <c r="G792" s="1" t="s">
        <v>2892</v>
      </c>
      <c r="H792" s="1" t="s">
        <v>2893</v>
      </c>
      <c r="I792" s="1" t="s">
        <v>2894</v>
      </c>
    </row>
    <row r="793" spans="1:9" ht="30" customHeight="1" x14ac:dyDescent="0.25">
      <c r="A793">
        <f t="shared" si="12"/>
        <v>792</v>
      </c>
      <c r="B793" s="1" t="s">
        <v>2895</v>
      </c>
      <c r="C793" s="1" t="s">
        <v>2896</v>
      </c>
      <c r="D793" s="1" t="s">
        <v>2897</v>
      </c>
      <c r="E793" s="1">
        <v>40</v>
      </c>
      <c r="F793" s="1" t="s">
        <v>349</v>
      </c>
      <c r="G793" s="1" t="s">
        <v>2898</v>
      </c>
      <c r="H793" s="1" t="s">
        <v>2899</v>
      </c>
      <c r="I793" s="1" t="s">
        <v>2900</v>
      </c>
    </row>
    <row r="794" spans="1:9" ht="30" customHeight="1" x14ac:dyDescent="0.25">
      <c r="A794">
        <f t="shared" si="12"/>
        <v>793</v>
      </c>
      <c r="B794" s="1" t="s">
        <v>2901</v>
      </c>
      <c r="C794" s="1" t="s">
        <v>2902</v>
      </c>
      <c r="D794" s="1" t="s">
        <v>2903</v>
      </c>
      <c r="E794" s="1">
        <v>40</v>
      </c>
      <c r="F794" s="1" t="s">
        <v>349</v>
      </c>
      <c r="G794" s="1" t="s">
        <v>2904</v>
      </c>
      <c r="H794" s="1" t="s">
        <v>2905</v>
      </c>
      <c r="I794" s="1" t="s">
        <v>2906</v>
      </c>
    </row>
    <row r="795" spans="1:9" ht="30" customHeight="1" x14ac:dyDescent="0.25">
      <c r="A795">
        <f t="shared" si="12"/>
        <v>794</v>
      </c>
      <c r="B795" s="1" t="s">
        <v>2907</v>
      </c>
      <c r="C795" s="1" t="s">
        <v>2908</v>
      </c>
      <c r="D795" s="1" t="s">
        <v>2909</v>
      </c>
      <c r="E795" s="1">
        <v>40</v>
      </c>
      <c r="F795" s="1" t="s">
        <v>349</v>
      </c>
      <c r="G795" s="1" t="s">
        <v>2910</v>
      </c>
      <c r="H795" s="1" t="s">
        <v>2911</v>
      </c>
      <c r="I795" s="1" t="s">
        <v>2912</v>
      </c>
    </row>
    <row r="796" spans="1:9" ht="30" customHeight="1" x14ac:dyDescent="0.25">
      <c r="A796">
        <f t="shared" si="12"/>
        <v>795</v>
      </c>
      <c r="B796" s="1" t="s">
        <v>2913</v>
      </c>
      <c r="C796" s="1" t="s">
        <v>2914</v>
      </c>
      <c r="D796" s="1" t="s">
        <v>2915</v>
      </c>
      <c r="E796" s="1">
        <v>40</v>
      </c>
      <c r="F796" s="1" t="s">
        <v>349</v>
      </c>
      <c r="G796" s="1" t="s">
        <v>2916</v>
      </c>
      <c r="H796" s="1" t="s">
        <v>2917</v>
      </c>
      <c r="I796" s="1" t="s">
        <v>2918</v>
      </c>
    </row>
    <row r="797" spans="1:9" ht="30" customHeight="1" x14ac:dyDescent="0.25">
      <c r="A797">
        <f t="shared" si="12"/>
        <v>796</v>
      </c>
      <c r="B797" s="1" t="s">
        <v>2919</v>
      </c>
      <c r="C797" s="1" t="s">
        <v>2920</v>
      </c>
      <c r="D797" s="1" t="s">
        <v>2921</v>
      </c>
      <c r="E797" s="1">
        <v>40</v>
      </c>
      <c r="F797" s="1" t="s">
        <v>349</v>
      </c>
      <c r="G797" s="1" t="s">
        <v>2922</v>
      </c>
      <c r="H797" s="1" t="s">
        <v>2917</v>
      </c>
      <c r="I797" s="1" t="s">
        <v>2923</v>
      </c>
    </row>
    <row r="798" spans="1:9" ht="30" customHeight="1" x14ac:dyDescent="0.25">
      <c r="A798">
        <f t="shared" si="12"/>
        <v>797</v>
      </c>
      <c r="B798" s="1" t="s">
        <v>2924</v>
      </c>
      <c r="C798" s="1" t="s">
        <v>2925</v>
      </c>
      <c r="D798" s="1" t="s">
        <v>2926</v>
      </c>
      <c r="E798" s="1">
        <v>40</v>
      </c>
      <c r="F798" s="1" t="s">
        <v>349</v>
      </c>
      <c r="G798" s="1" t="s">
        <v>2927</v>
      </c>
      <c r="H798" s="1" t="s">
        <v>2917</v>
      </c>
      <c r="I798" s="1" t="s">
        <v>2928</v>
      </c>
    </row>
    <row r="799" spans="1:9" ht="30" customHeight="1" x14ac:dyDescent="0.25">
      <c r="A799">
        <f t="shared" si="12"/>
        <v>798</v>
      </c>
      <c r="B799" s="1" t="s">
        <v>2929</v>
      </c>
      <c r="C799" s="1" t="s">
        <v>2930</v>
      </c>
      <c r="D799" s="1" t="s">
        <v>2931</v>
      </c>
      <c r="E799" s="1">
        <v>40</v>
      </c>
      <c r="F799" s="1" t="s">
        <v>349</v>
      </c>
      <c r="G799" s="1" t="s">
        <v>2932</v>
      </c>
      <c r="H799" s="1" t="s">
        <v>2933</v>
      </c>
      <c r="I799" s="1" t="s">
        <v>2934</v>
      </c>
    </row>
    <row r="800" spans="1:9" ht="30" customHeight="1" x14ac:dyDescent="0.25">
      <c r="A800">
        <f t="shared" si="12"/>
        <v>799</v>
      </c>
      <c r="B800" s="1" t="s">
        <v>2935</v>
      </c>
      <c r="C800" s="1" t="s">
        <v>2936</v>
      </c>
      <c r="D800" s="1" t="s">
        <v>2937</v>
      </c>
      <c r="E800" s="1">
        <v>40</v>
      </c>
      <c r="F800" s="1" t="s">
        <v>349</v>
      </c>
      <c r="G800" s="1" t="s">
        <v>2938</v>
      </c>
      <c r="H800" s="1" t="s">
        <v>2003</v>
      </c>
      <c r="I800" s="1" t="s">
        <v>2939</v>
      </c>
    </row>
    <row r="801" spans="1:9" ht="30" customHeight="1" x14ac:dyDescent="0.25">
      <c r="A801">
        <f t="shared" si="12"/>
        <v>800</v>
      </c>
      <c r="B801" s="1" t="s">
        <v>2940</v>
      </c>
      <c r="C801" s="1" t="s">
        <v>2941</v>
      </c>
      <c r="D801" s="1" t="s">
        <v>2942</v>
      </c>
      <c r="E801" s="1">
        <v>40</v>
      </c>
      <c r="F801" s="1" t="s">
        <v>349</v>
      </c>
      <c r="G801" s="1" t="s">
        <v>2943</v>
      </c>
      <c r="H801" s="1" t="s">
        <v>2944</v>
      </c>
      <c r="I801" s="1" t="s">
        <v>2945</v>
      </c>
    </row>
    <row r="802" spans="1:9" ht="30" customHeight="1" x14ac:dyDescent="0.25">
      <c r="A802">
        <f t="shared" si="12"/>
        <v>801</v>
      </c>
      <c r="B802" s="1" t="s">
        <v>2768</v>
      </c>
      <c r="C802" s="1" t="s">
        <v>2769</v>
      </c>
      <c r="D802" s="1" t="s">
        <v>2770</v>
      </c>
      <c r="E802" s="1">
        <v>41</v>
      </c>
      <c r="F802" s="1" t="s">
        <v>349</v>
      </c>
      <c r="G802" s="1" t="s">
        <v>2771</v>
      </c>
      <c r="H802" s="1" t="s">
        <v>2772</v>
      </c>
      <c r="I802" s="1" t="s">
        <v>2773</v>
      </c>
    </row>
    <row r="803" spans="1:9" ht="30" customHeight="1" x14ac:dyDescent="0.25">
      <c r="A803">
        <f t="shared" si="12"/>
        <v>802</v>
      </c>
      <c r="B803" s="1" t="s">
        <v>2774</v>
      </c>
      <c r="C803" s="1" t="s">
        <v>2775</v>
      </c>
      <c r="D803" s="1" t="s">
        <v>2776</v>
      </c>
      <c r="E803" s="1">
        <v>41</v>
      </c>
      <c r="F803" s="1" t="s">
        <v>349</v>
      </c>
      <c r="G803" s="1" t="s">
        <v>2777</v>
      </c>
      <c r="H803" s="1" t="s">
        <v>2778</v>
      </c>
      <c r="I803" s="1" t="s">
        <v>2779</v>
      </c>
    </row>
    <row r="804" spans="1:9" ht="30" customHeight="1" x14ac:dyDescent="0.25">
      <c r="A804">
        <f t="shared" si="12"/>
        <v>803</v>
      </c>
      <c r="B804" s="1" t="s">
        <v>2780</v>
      </c>
      <c r="C804" s="1" t="s">
        <v>2781</v>
      </c>
      <c r="D804" s="1" t="s">
        <v>2782</v>
      </c>
      <c r="E804" s="1">
        <v>41</v>
      </c>
      <c r="F804" s="1" t="s">
        <v>349</v>
      </c>
      <c r="G804" s="1" t="s">
        <v>2783</v>
      </c>
      <c r="H804" s="1" t="s">
        <v>2772</v>
      </c>
      <c r="I804" s="1" t="s">
        <v>2784</v>
      </c>
    </row>
    <row r="805" spans="1:9" ht="30" customHeight="1" x14ac:dyDescent="0.25">
      <c r="A805">
        <f t="shared" si="12"/>
        <v>804</v>
      </c>
      <c r="B805" s="1" t="s">
        <v>2785</v>
      </c>
      <c r="C805" s="1" t="s">
        <v>2786</v>
      </c>
      <c r="D805" s="1" t="s">
        <v>2787</v>
      </c>
      <c r="E805" s="1">
        <v>41</v>
      </c>
      <c r="F805" s="1" t="s">
        <v>349</v>
      </c>
      <c r="G805" s="1" t="s">
        <v>2788</v>
      </c>
      <c r="H805" s="1" t="s">
        <v>2772</v>
      </c>
      <c r="I805" s="1" t="s">
        <v>2789</v>
      </c>
    </row>
    <row r="806" spans="1:9" ht="30" customHeight="1" x14ac:dyDescent="0.25">
      <c r="A806">
        <f t="shared" si="12"/>
        <v>805</v>
      </c>
      <c r="B806" s="1" t="s">
        <v>2790</v>
      </c>
      <c r="C806" s="1" t="s">
        <v>2791</v>
      </c>
      <c r="D806" s="1" t="s">
        <v>2792</v>
      </c>
      <c r="E806" s="1">
        <v>41</v>
      </c>
      <c r="F806" s="1" t="s">
        <v>349</v>
      </c>
      <c r="G806" s="1" t="s">
        <v>2793</v>
      </c>
      <c r="H806" s="1" t="s">
        <v>2772</v>
      </c>
      <c r="I806" s="1" t="s">
        <v>2794</v>
      </c>
    </row>
    <row r="807" spans="1:9" ht="30" customHeight="1" x14ac:dyDescent="0.25">
      <c r="A807">
        <f t="shared" si="12"/>
        <v>806</v>
      </c>
      <c r="B807" s="1" t="s">
        <v>2795</v>
      </c>
      <c r="C807" s="1" t="s">
        <v>2796</v>
      </c>
      <c r="D807" s="1" t="s">
        <v>2797</v>
      </c>
      <c r="E807" s="1">
        <v>41</v>
      </c>
      <c r="F807" s="1" t="s">
        <v>349</v>
      </c>
      <c r="G807" s="1" t="s">
        <v>2798</v>
      </c>
      <c r="H807" s="1" t="s">
        <v>2799</v>
      </c>
      <c r="I807" s="1" t="s">
        <v>2800</v>
      </c>
    </row>
    <row r="808" spans="1:9" ht="30" customHeight="1" x14ac:dyDescent="0.25">
      <c r="A808">
        <f t="shared" si="12"/>
        <v>807</v>
      </c>
      <c r="B808" s="1" t="s">
        <v>2801</v>
      </c>
      <c r="C808" s="1" t="s">
        <v>2802</v>
      </c>
      <c r="D808" s="1" t="s">
        <v>2803</v>
      </c>
      <c r="E808" s="1">
        <v>41</v>
      </c>
      <c r="F808" s="1" t="s">
        <v>349</v>
      </c>
      <c r="G808" s="1" t="s">
        <v>2804</v>
      </c>
      <c r="H808" s="1" t="s">
        <v>2805</v>
      </c>
      <c r="I808" s="1" t="s">
        <v>2806</v>
      </c>
    </row>
    <row r="809" spans="1:9" ht="30" customHeight="1" x14ac:dyDescent="0.25">
      <c r="A809">
        <f t="shared" si="12"/>
        <v>808</v>
      </c>
      <c r="B809" s="1" t="s">
        <v>2807</v>
      </c>
      <c r="C809" s="1" t="s">
        <v>2808</v>
      </c>
      <c r="D809" s="1" t="s">
        <v>2809</v>
      </c>
      <c r="E809" s="1">
        <v>41</v>
      </c>
      <c r="F809" s="1" t="s">
        <v>349</v>
      </c>
      <c r="G809" s="1" t="s">
        <v>2810</v>
      </c>
      <c r="H809" s="1" t="s">
        <v>2811</v>
      </c>
      <c r="I809" s="1" t="s">
        <v>2812</v>
      </c>
    </row>
    <row r="810" spans="1:9" ht="30" customHeight="1" x14ac:dyDescent="0.25">
      <c r="A810">
        <f t="shared" si="12"/>
        <v>809</v>
      </c>
      <c r="B810" s="1" t="s">
        <v>2813</v>
      </c>
      <c r="C810" s="1" t="s">
        <v>2814</v>
      </c>
      <c r="D810" s="1" t="s">
        <v>2815</v>
      </c>
      <c r="E810" s="1">
        <v>41</v>
      </c>
      <c r="F810" s="1" t="s">
        <v>349</v>
      </c>
      <c r="G810" s="1" t="s">
        <v>2816</v>
      </c>
      <c r="H810" s="1" t="s">
        <v>2649</v>
      </c>
      <c r="I810" s="1" t="s">
        <v>2817</v>
      </c>
    </row>
    <row r="811" spans="1:9" ht="30" customHeight="1" x14ac:dyDescent="0.25">
      <c r="A811">
        <f t="shared" si="12"/>
        <v>810</v>
      </c>
      <c r="B811" s="1" t="s">
        <v>2818</v>
      </c>
      <c r="C811" s="1" t="s">
        <v>2819</v>
      </c>
      <c r="D811" s="1" t="s">
        <v>2820</v>
      </c>
      <c r="E811" s="1">
        <v>41</v>
      </c>
      <c r="F811" s="1" t="s">
        <v>349</v>
      </c>
      <c r="G811" s="1" t="s">
        <v>2821</v>
      </c>
      <c r="H811" s="1" t="s">
        <v>2822</v>
      </c>
      <c r="I811" s="1" t="s">
        <v>2823</v>
      </c>
    </row>
    <row r="812" spans="1:9" ht="30" customHeight="1" x14ac:dyDescent="0.25">
      <c r="A812">
        <f t="shared" si="12"/>
        <v>811</v>
      </c>
      <c r="B812" s="1" t="s">
        <v>2824</v>
      </c>
      <c r="C812" s="1" t="s">
        <v>2825</v>
      </c>
      <c r="D812" s="1" t="s">
        <v>2826</v>
      </c>
      <c r="E812" s="1">
        <v>41</v>
      </c>
      <c r="F812" s="1" t="s">
        <v>349</v>
      </c>
      <c r="G812" s="1" t="s">
        <v>2827</v>
      </c>
      <c r="H812" s="1" t="s">
        <v>2828</v>
      </c>
      <c r="I812" s="1" t="s">
        <v>2829</v>
      </c>
    </row>
    <row r="813" spans="1:9" ht="30" customHeight="1" x14ac:dyDescent="0.25">
      <c r="A813">
        <f t="shared" si="12"/>
        <v>812</v>
      </c>
      <c r="B813" s="1" t="s">
        <v>2830</v>
      </c>
      <c r="C813" s="1" t="s">
        <v>2831</v>
      </c>
      <c r="D813" s="1" t="s">
        <v>2832</v>
      </c>
      <c r="E813" s="1">
        <v>41</v>
      </c>
      <c r="F813" s="1" t="s">
        <v>349</v>
      </c>
      <c r="G813" s="1" t="s">
        <v>2833</v>
      </c>
      <c r="H813" s="1" t="s">
        <v>2834</v>
      </c>
      <c r="I813" s="1" t="s">
        <v>2835</v>
      </c>
    </row>
    <row r="814" spans="1:9" ht="30" customHeight="1" x14ac:dyDescent="0.25">
      <c r="A814">
        <f t="shared" si="12"/>
        <v>813</v>
      </c>
      <c r="B814" s="1" t="s">
        <v>2836</v>
      </c>
      <c r="C814" s="1" t="s">
        <v>2837</v>
      </c>
      <c r="D814" s="1" t="s">
        <v>2838</v>
      </c>
      <c r="E814" s="1">
        <v>41</v>
      </c>
      <c r="F814" s="1" t="s">
        <v>349</v>
      </c>
      <c r="G814" s="1" t="s">
        <v>2839</v>
      </c>
      <c r="H814" s="1" t="s">
        <v>2828</v>
      </c>
      <c r="I814" s="1" t="s">
        <v>2840</v>
      </c>
    </row>
    <row r="815" spans="1:9" ht="30" customHeight="1" x14ac:dyDescent="0.25">
      <c r="A815">
        <f t="shared" si="12"/>
        <v>814</v>
      </c>
      <c r="B815" s="1" t="s">
        <v>2841</v>
      </c>
      <c r="C815" s="1" t="s">
        <v>2842</v>
      </c>
      <c r="D815" s="1" t="s">
        <v>2843</v>
      </c>
      <c r="E815" s="1">
        <v>41</v>
      </c>
      <c r="F815" s="1" t="s">
        <v>349</v>
      </c>
      <c r="G815" s="1" t="s">
        <v>2844</v>
      </c>
      <c r="H815" s="1" t="s">
        <v>2845</v>
      </c>
      <c r="I815" s="1" t="s">
        <v>2846</v>
      </c>
    </row>
    <row r="816" spans="1:9" ht="30" customHeight="1" x14ac:dyDescent="0.25">
      <c r="A816">
        <f t="shared" si="12"/>
        <v>815</v>
      </c>
      <c r="B816" s="1" t="s">
        <v>2847</v>
      </c>
      <c r="C816" s="1" t="s">
        <v>2848</v>
      </c>
      <c r="D816" s="1" t="s">
        <v>2849</v>
      </c>
      <c r="E816" s="1">
        <v>41</v>
      </c>
      <c r="F816" s="1" t="s">
        <v>349</v>
      </c>
      <c r="G816" s="1" t="s">
        <v>2850</v>
      </c>
      <c r="H816" s="1" t="s">
        <v>2828</v>
      </c>
      <c r="I816" s="1" t="s">
        <v>2851</v>
      </c>
    </row>
    <row r="817" spans="1:9" ht="30" customHeight="1" x14ac:dyDescent="0.25">
      <c r="A817">
        <f t="shared" si="12"/>
        <v>816</v>
      </c>
      <c r="B817" s="1" t="s">
        <v>2852</v>
      </c>
      <c r="C817" s="1" t="s">
        <v>2853</v>
      </c>
      <c r="D817" s="1" t="s">
        <v>2854</v>
      </c>
      <c r="E817" s="1">
        <v>41</v>
      </c>
      <c r="F817" s="1" t="s">
        <v>349</v>
      </c>
      <c r="G817" s="1" t="s">
        <v>2855</v>
      </c>
      <c r="H817" s="1" t="s">
        <v>2828</v>
      </c>
      <c r="I817" s="1" t="s">
        <v>2856</v>
      </c>
    </row>
    <row r="818" spans="1:9" ht="30" customHeight="1" x14ac:dyDescent="0.25">
      <c r="A818">
        <f t="shared" si="12"/>
        <v>817</v>
      </c>
      <c r="B818" s="1" t="s">
        <v>2857</v>
      </c>
      <c r="C818" s="1" t="s">
        <v>2858</v>
      </c>
      <c r="D818" s="1" t="s">
        <v>2859</v>
      </c>
      <c r="E818" s="1">
        <v>41</v>
      </c>
      <c r="F818" s="1" t="s">
        <v>349</v>
      </c>
      <c r="G818" s="1" t="s">
        <v>2860</v>
      </c>
      <c r="H818" s="1" t="s">
        <v>2828</v>
      </c>
      <c r="I818" s="1" t="s">
        <v>2861</v>
      </c>
    </row>
    <row r="819" spans="1:9" ht="30" customHeight="1" x14ac:dyDescent="0.25">
      <c r="A819">
        <f t="shared" si="12"/>
        <v>818</v>
      </c>
      <c r="B819" s="1" t="s">
        <v>2862</v>
      </c>
      <c r="C819" s="1" t="s">
        <v>2863</v>
      </c>
      <c r="D819" s="1" t="s">
        <v>2864</v>
      </c>
      <c r="E819" s="1">
        <v>41</v>
      </c>
      <c r="F819" s="1" t="s">
        <v>349</v>
      </c>
      <c r="G819" s="1" t="s">
        <v>2865</v>
      </c>
      <c r="H819" s="1" t="s">
        <v>2828</v>
      </c>
      <c r="I819" s="1" t="s">
        <v>2866</v>
      </c>
    </row>
    <row r="820" spans="1:9" ht="30" customHeight="1" x14ac:dyDescent="0.25">
      <c r="A820">
        <f t="shared" si="12"/>
        <v>819</v>
      </c>
      <c r="B820" s="1" t="s">
        <v>2867</v>
      </c>
      <c r="C820" s="1" t="s">
        <v>2868</v>
      </c>
      <c r="D820" s="1" t="s">
        <v>2869</v>
      </c>
      <c r="E820" s="1">
        <v>41</v>
      </c>
      <c r="F820" s="1" t="s">
        <v>349</v>
      </c>
      <c r="G820" s="1" t="s">
        <v>2870</v>
      </c>
      <c r="H820" s="1" t="s">
        <v>2828</v>
      </c>
      <c r="I820" s="1" t="s">
        <v>2871</v>
      </c>
    </row>
    <row r="821" spans="1:9" ht="30" customHeight="1" x14ac:dyDescent="0.25">
      <c r="A821">
        <f t="shared" si="12"/>
        <v>820</v>
      </c>
      <c r="B821" s="1" t="s">
        <v>2872</v>
      </c>
      <c r="C821" s="1" t="s">
        <v>2873</v>
      </c>
      <c r="D821" s="1" t="s">
        <v>2874</v>
      </c>
      <c r="E821" s="1">
        <v>41</v>
      </c>
      <c r="F821" s="1" t="s">
        <v>349</v>
      </c>
      <c r="G821" s="1" t="s">
        <v>2875</v>
      </c>
      <c r="H821" s="1" t="s">
        <v>2828</v>
      </c>
      <c r="I821" s="1" t="s">
        <v>2876</v>
      </c>
    </row>
    <row r="822" spans="1:9" ht="30" customHeight="1" x14ac:dyDescent="0.25">
      <c r="A822">
        <f t="shared" si="12"/>
        <v>821</v>
      </c>
      <c r="B822" s="1" t="s">
        <v>727</v>
      </c>
      <c r="C822" s="1" t="s">
        <v>728</v>
      </c>
      <c r="D822" s="1" t="s">
        <v>729</v>
      </c>
      <c r="E822" s="1">
        <v>42</v>
      </c>
      <c r="F822" s="1" t="s">
        <v>730</v>
      </c>
      <c r="G822" s="1" t="s">
        <v>731</v>
      </c>
      <c r="H822" s="1" t="s">
        <v>732</v>
      </c>
      <c r="I822" s="1" t="s">
        <v>733</v>
      </c>
    </row>
    <row r="823" spans="1:9" ht="30" customHeight="1" x14ac:dyDescent="0.25">
      <c r="A823">
        <f t="shared" si="12"/>
        <v>822</v>
      </c>
      <c r="B823" s="1" t="s">
        <v>734</v>
      </c>
      <c r="C823" s="1" t="s">
        <v>735</v>
      </c>
      <c r="D823" s="1" t="s">
        <v>736</v>
      </c>
      <c r="E823" s="1">
        <v>42</v>
      </c>
      <c r="F823" s="1" t="s">
        <v>730</v>
      </c>
      <c r="G823" s="1" t="s">
        <v>737</v>
      </c>
      <c r="H823" s="1" t="s">
        <v>732</v>
      </c>
      <c r="I823" s="1" t="s">
        <v>738</v>
      </c>
    </row>
    <row r="824" spans="1:9" ht="30" customHeight="1" x14ac:dyDescent="0.25">
      <c r="A824">
        <f t="shared" si="12"/>
        <v>823</v>
      </c>
      <c r="B824" s="1" t="s">
        <v>739</v>
      </c>
      <c r="C824" s="1" t="s">
        <v>740</v>
      </c>
      <c r="D824" s="2" t="s">
        <v>741</v>
      </c>
      <c r="E824" s="1">
        <v>42</v>
      </c>
      <c r="F824" s="1" t="s">
        <v>730</v>
      </c>
      <c r="G824" s="1" t="s">
        <v>742</v>
      </c>
      <c r="H824" s="1" t="s">
        <v>732</v>
      </c>
      <c r="I824" s="1" t="s">
        <v>743</v>
      </c>
    </row>
    <row r="825" spans="1:9" ht="30" customHeight="1" x14ac:dyDescent="0.25">
      <c r="A825">
        <f t="shared" si="12"/>
        <v>824</v>
      </c>
      <c r="B825" s="1" t="s">
        <v>744</v>
      </c>
      <c r="C825" s="1" t="s">
        <v>745</v>
      </c>
      <c r="D825" s="1" t="s">
        <v>746</v>
      </c>
      <c r="E825" s="1">
        <v>42</v>
      </c>
      <c r="F825" s="1" t="s">
        <v>730</v>
      </c>
      <c r="G825" s="1" t="s">
        <v>747</v>
      </c>
      <c r="H825" s="1" t="s">
        <v>732</v>
      </c>
      <c r="I825" s="1" t="s">
        <v>748</v>
      </c>
    </row>
    <row r="826" spans="1:9" ht="30" customHeight="1" x14ac:dyDescent="0.25">
      <c r="A826">
        <f t="shared" si="12"/>
        <v>825</v>
      </c>
      <c r="B826" s="1" t="s">
        <v>749</v>
      </c>
      <c r="C826" s="1" t="s">
        <v>750</v>
      </c>
      <c r="D826" s="1" t="s">
        <v>751</v>
      </c>
      <c r="E826" s="1">
        <v>42</v>
      </c>
      <c r="F826" s="1" t="s">
        <v>730</v>
      </c>
      <c r="G826" s="1" t="s">
        <v>752</v>
      </c>
      <c r="H826" s="1" t="s">
        <v>732</v>
      </c>
      <c r="I826" s="1" t="s">
        <v>753</v>
      </c>
    </row>
    <row r="827" spans="1:9" ht="30" customHeight="1" x14ac:dyDescent="0.25">
      <c r="A827">
        <f t="shared" si="12"/>
        <v>826</v>
      </c>
      <c r="B827" s="1" t="s">
        <v>754</v>
      </c>
      <c r="C827" s="1" t="s">
        <v>755</v>
      </c>
      <c r="D827" s="1" t="s">
        <v>756</v>
      </c>
      <c r="E827" s="1">
        <v>42</v>
      </c>
      <c r="F827" s="1" t="s">
        <v>730</v>
      </c>
      <c r="G827" s="1" t="s">
        <v>757</v>
      </c>
      <c r="H827" s="1" t="s">
        <v>732</v>
      </c>
      <c r="I827" s="1" t="s">
        <v>758</v>
      </c>
    </row>
    <row r="828" spans="1:9" ht="30" customHeight="1" x14ac:dyDescent="0.25">
      <c r="A828">
        <f t="shared" si="12"/>
        <v>827</v>
      </c>
      <c r="B828" s="1" t="s">
        <v>759</v>
      </c>
      <c r="C828" s="1" t="s">
        <v>760</v>
      </c>
      <c r="D828" s="1" t="s">
        <v>761</v>
      </c>
      <c r="E828" s="1">
        <v>42</v>
      </c>
      <c r="F828" s="1" t="s">
        <v>730</v>
      </c>
      <c r="G828" s="1" t="s">
        <v>762</v>
      </c>
      <c r="H828" s="1" t="s">
        <v>732</v>
      </c>
      <c r="I828" s="1" t="s">
        <v>763</v>
      </c>
    </row>
    <row r="829" spans="1:9" ht="30" customHeight="1" x14ac:dyDescent="0.25">
      <c r="A829">
        <f t="shared" si="12"/>
        <v>828</v>
      </c>
      <c r="B829" s="1" t="s">
        <v>764</v>
      </c>
      <c r="C829" s="1" t="s">
        <v>765</v>
      </c>
      <c r="D829" s="1" t="s">
        <v>766</v>
      </c>
      <c r="E829" s="1">
        <v>42</v>
      </c>
      <c r="F829" s="1" t="s">
        <v>730</v>
      </c>
      <c r="G829" s="1" t="s">
        <v>767</v>
      </c>
      <c r="H829" s="1" t="s">
        <v>732</v>
      </c>
      <c r="I829" s="1" t="s">
        <v>768</v>
      </c>
    </row>
    <row r="830" spans="1:9" ht="30" customHeight="1" x14ac:dyDescent="0.25">
      <c r="A830">
        <f t="shared" si="12"/>
        <v>829</v>
      </c>
      <c r="B830" s="1" t="s">
        <v>769</v>
      </c>
      <c r="C830" s="1" t="s">
        <v>770</v>
      </c>
      <c r="D830" s="1" t="s">
        <v>771</v>
      </c>
      <c r="E830" s="1">
        <v>42</v>
      </c>
      <c r="F830" s="1" t="s">
        <v>730</v>
      </c>
      <c r="G830" s="1" t="s">
        <v>772</v>
      </c>
      <c r="H830" s="1" t="s">
        <v>732</v>
      </c>
      <c r="I830" s="1" t="s">
        <v>773</v>
      </c>
    </row>
    <row r="831" spans="1:9" ht="30" customHeight="1" x14ac:dyDescent="0.25">
      <c r="A831">
        <f t="shared" si="12"/>
        <v>830</v>
      </c>
      <c r="B831" s="1" t="s">
        <v>774</v>
      </c>
      <c r="C831" s="1" t="s">
        <v>775</v>
      </c>
      <c r="D831" s="1" t="s">
        <v>776</v>
      </c>
      <c r="E831" s="1">
        <v>42</v>
      </c>
      <c r="F831" s="1" t="s">
        <v>730</v>
      </c>
      <c r="G831" s="1" t="s">
        <v>777</v>
      </c>
      <c r="H831" s="1" t="s">
        <v>732</v>
      </c>
      <c r="I831" s="1" t="s">
        <v>778</v>
      </c>
    </row>
    <row r="832" spans="1:9" ht="30" customHeight="1" x14ac:dyDescent="0.25">
      <c r="A832">
        <f t="shared" si="12"/>
        <v>831</v>
      </c>
      <c r="B832" s="1" t="s">
        <v>779</v>
      </c>
      <c r="C832" s="1" t="s">
        <v>780</v>
      </c>
      <c r="D832" s="1" t="s">
        <v>781</v>
      </c>
      <c r="E832" s="1">
        <v>42</v>
      </c>
      <c r="F832" s="1" t="s">
        <v>730</v>
      </c>
      <c r="G832" s="1" t="s">
        <v>782</v>
      </c>
      <c r="H832" s="1" t="s">
        <v>732</v>
      </c>
      <c r="I832" s="1" t="s">
        <v>783</v>
      </c>
    </row>
    <row r="833" spans="1:9" ht="30" customHeight="1" x14ac:dyDescent="0.25">
      <c r="A833">
        <f t="shared" si="12"/>
        <v>832</v>
      </c>
      <c r="B833" s="1" t="s">
        <v>784</v>
      </c>
      <c r="C833" s="1" t="s">
        <v>785</v>
      </c>
      <c r="D833" s="1" t="s">
        <v>786</v>
      </c>
      <c r="E833" s="1">
        <v>42</v>
      </c>
      <c r="F833" s="1" t="s">
        <v>730</v>
      </c>
      <c r="G833" s="1" t="s">
        <v>787</v>
      </c>
      <c r="H833" s="1" t="s">
        <v>732</v>
      </c>
      <c r="I833" s="1" t="s">
        <v>788</v>
      </c>
    </row>
    <row r="834" spans="1:9" ht="30" customHeight="1" x14ac:dyDescent="0.25">
      <c r="A834">
        <f t="shared" si="12"/>
        <v>833</v>
      </c>
      <c r="B834" s="1" t="s">
        <v>789</v>
      </c>
      <c r="C834" s="1" t="s">
        <v>790</v>
      </c>
      <c r="D834" s="1" t="s">
        <v>791</v>
      </c>
      <c r="E834" s="1">
        <v>42</v>
      </c>
      <c r="F834" s="1" t="s">
        <v>730</v>
      </c>
      <c r="G834" s="1" t="s">
        <v>792</v>
      </c>
      <c r="H834" s="1" t="s">
        <v>732</v>
      </c>
      <c r="I834" s="1" t="s">
        <v>793</v>
      </c>
    </row>
    <row r="835" spans="1:9" ht="30" customHeight="1" x14ac:dyDescent="0.25">
      <c r="A835">
        <f t="shared" ref="A835:A898" si="13" xml:space="preserve"> ROW()-1</f>
        <v>834</v>
      </c>
      <c r="B835" s="1" t="s">
        <v>794</v>
      </c>
      <c r="C835" s="1" t="s">
        <v>795</v>
      </c>
      <c r="D835" s="1" t="s">
        <v>796</v>
      </c>
      <c r="E835" s="1">
        <v>42</v>
      </c>
      <c r="F835" s="1" t="s">
        <v>730</v>
      </c>
      <c r="G835" s="1" t="s">
        <v>797</v>
      </c>
      <c r="H835" s="1" t="s">
        <v>732</v>
      </c>
      <c r="I835" s="1" t="s">
        <v>798</v>
      </c>
    </row>
    <row r="836" spans="1:9" ht="30" customHeight="1" x14ac:dyDescent="0.25">
      <c r="A836">
        <f t="shared" si="13"/>
        <v>835</v>
      </c>
      <c r="B836" s="1" t="s">
        <v>799</v>
      </c>
      <c r="C836" s="1" t="s">
        <v>800</v>
      </c>
      <c r="D836" s="1" t="s">
        <v>801</v>
      </c>
      <c r="E836" s="1">
        <v>42</v>
      </c>
      <c r="F836" s="1" t="s">
        <v>730</v>
      </c>
      <c r="G836" s="1" t="s">
        <v>802</v>
      </c>
      <c r="H836" s="1" t="s">
        <v>732</v>
      </c>
      <c r="I836" s="1" t="s">
        <v>803</v>
      </c>
    </row>
    <row r="837" spans="1:9" ht="30" customHeight="1" x14ac:dyDescent="0.25">
      <c r="A837">
        <f t="shared" si="13"/>
        <v>836</v>
      </c>
      <c r="B837" s="1" t="s">
        <v>804</v>
      </c>
      <c r="C837" s="1" t="s">
        <v>805</v>
      </c>
      <c r="D837" s="1" t="s">
        <v>806</v>
      </c>
      <c r="E837" s="1">
        <v>42</v>
      </c>
      <c r="F837" s="1" t="s">
        <v>730</v>
      </c>
      <c r="G837" s="1" t="s">
        <v>807</v>
      </c>
      <c r="H837" s="1" t="s">
        <v>732</v>
      </c>
      <c r="I837" s="1" t="s">
        <v>808</v>
      </c>
    </row>
    <row r="838" spans="1:9" ht="30" customHeight="1" x14ac:dyDescent="0.25">
      <c r="A838">
        <f t="shared" si="13"/>
        <v>837</v>
      </c>
      <c r="B838" s="1" t="s">
        <v>809</v>
      </c>
      <c r="C838" s="1" t="s">
        <v>810</v>
      </c>
      <c r="D838" s="1" t="s">
        <v>811</v>
      </c>
      <c r="E838" s="1">
        <v>42</v>
      </c>
      <c r="F838" s="1" t="s">
        <v>730</v>
      </c>
      <c r="G838" s="1" t="s">
        <v>812</v>
      </c>
      <c r="H838" s="1" t="s">
        <v>732</v>
      </c>
      <c r="I838" s="1" t="s">
        <v>813</v>
      </c>
    </row>
    <row r="839" spans="1:9" ht="30" customHeight="1" x14ac:dyDescent="0.25">
      <c r="A839">
        <f t="shared" si="13"/>
        <v>838</v>
      </c>
      <c r="B839" s="1" t="s">
        <v>814</v>
      </c>
      <c r="C839" s="1" t="s">
        <v>815</v>
      </c>
      <c r="D839" s="1" t="s">
        <v>816</v>
      </c>
      <c r="E839" s="1">
        <v>42</v>
      </c>
      <c r="F839" s="1" t="s">
        <v>730</v>
      </c>
      <c r="G839" s="1" t="s">
        <v>817</v>
      </c>
      <c r="H839" s="1" t="s">
        <v>732</v>
      </c>
      <c r="I839" s="1" t="s">
        <v>818</v>
      </c>
    </row>
    <row r="840" spans="1:9" ht="30" customHeight="1" x14ac:dyDescent="0.25">
      <c r="A840">
        <f t="shared" si="13"/>
        <v>839</v>
      </c>
      <c r="B840" s="1" t="s">
        <v>819</v>
      </c>
      <c r="C840" s="1" t="s">
        <v>820</v>
      </c>
      <c r="D840" s="1" t="s">
        <v>821</v>
      </c>
      <c r="E840" s="1">
        <v>42</v>
      </c>
      <c r="F840" s="1" t="s">
        <v>730</v>
      </c>
      <c r="G840" s="1" t="s">
        <v>822</v>
      </c>
      <c r="H840" s="1" t="s">
        <v>732</v>
      </c>
      <c r="I840" s="1" t="s">
        <v>823</v>
      </c>
    </row>
    <row r="841" spans="1:9" ht="30" customHeight="1" x14ac:dyDescent="0.25">
      <c r="A841">
        <f t="shared" si="13"/>
        <v>840</v>
      </c>
      <c r="B841" s="1" t="s">
        <v>824</v>
      </c>
      <c r="C841" s="1" t="s">
        <v>825</v>
      </c>
      <c r="D841" s="1" t="s">
        <v>826</v>
      </c>
      <c r="E841" s="1">
        <v>42</v>
      </c>
      <c r="F841" s="1" t="s">
        <v>730</v>
      </c>
      <c r="G841" s="1" t="s">
        <v>827</v>
      </c>
      <c r="H841" s="1" t="s">
        <v>732</v>
      </c>
      <c r="I841" s="1" t="s">
        <v>828</v>
      </c>
    </row>
    <row r="842" spans="1:9" ht="30" customHeight="1" x14ac:dyDescent="0.25">
      <c r="A842">
        <f t="shared" si="13"/>
        <v>841</v>
      </c>
      <c r="B842" s="1" t="s">
        <v>829</v>
      </c>
      <c r="C842" s="1" t="s">
        <v>830</v>
      </c>
      <c r="D842" s="1" t="s">
        <v>831</v>
      </c>
      <c r="E842" s="1">
        <v>43</v>
      </c>
      <c r="F842" s="1" t="s">
        <v>730</v>
      </c>
      <c r="G842" s="1" t="s">
        <v>832</v>
      </c>
      <c r="H842" s="1" t="s">
        <v>833</v>
      </c>
      <c r="I842" s="1" t="s">
        <v>834</v>
      </c>
    </row>
    <row r="843" spans="1:9" ht="30" customHeight="1" x14ac:dyDescent="0.25">
      <c r="A843">
        <f t="shared" si="13"/>
        <v>842</v>
      </c>
      <c r="B843" s="1" t="s">
        <v>835</v>
      </c>
      <c r="C843" s="1" t="s">
        <v>836</v>
      </c>
      <c r="D843" s="1" t="s">
        <v>837</v>
      </c>
      <c r="E843" s="1">
        <v>43</v>
      </c>
      <c r="F843" s="1" t="s">
        <v>730</v>
      </c>
      <c r="G843" s="1" t="s">
        <v>838</v>
      </c>
      <c r="H843" s="1" t="s">
        <v>839</v>
      </c>
      <c r="I843" s="1" t="s">
        <v>840</v>
      </c>
    </row>
    <row r="844" spans="1:9" ht="30" customHeight="1" x14ac:dyDescent="0.25">
      <c r="A844">
        <f t="shared" si="13"/>
        <v>843</v>
      </c>
      <c r="B844" s="1" t="s">
        <v>841</v>
      </c>
      <c r="C844" s="1" t="s">
        <v>842</v>
      </c>
      <c r="D844" s="1" t="s">
        <v>843</v>
      </c>
      <c r="E844" s="1">
        <v>43</v>
      </c>
      <c r="F844" s="1" t="s">
        <v>730</v>
      </c>
      <c r="G844" s="1" t="s">
        <v>844</v>
      </c>
      <c r="H844" s="1" t="s">
        <v>845</v>
      </c>
      <c r="I844" s="1" t="s">
        <v>846</v>
      </c>
    </row>
    <row r="845" spans="1:9" ht="30" customHeight="1" x14ac:dyDescent="0.25">
      <c r="A845">
        <f t="shared" si="13"/>
        <v>844</v>
      </c>
      <c r="B845" s="1" t="s">
        <v>847</v>
      </c>
      <c r="C845" s="1" t="s">
        <v>848</v>
      </c>
      <c r="D845" s="1" t="s">
        <v>849</v>
      </c>
      <c r="E845" s="1">
        <v>43</v>
      </c>
      <c r="F845" s="1" t="s">
        <v>730</v>
      </c>
      <c r="G845" s="1" t="s">
        <v>850</v>
      </c>
      <c r="H845" s="1" t="s">
        <v>851</v>
      </c>
      <c r="I845" s="1" t="s">
        <v>852</v>
      </c>
    </row>
    <row r="846" spans="1:9" ht="30" customHeight="1" x14ac:dyDescent="0.25">
      <c r="A846">
        <f t="shared" si="13"/>
        <v>845</v>
      </c>
      <c r="B846" s="1" t="s">
        <v>853</v>
      </c>
      <c r="C846" s="1" t="s">
        <v>854</v>
      </c>
      <c r="D846" s="1" t="s">
        <v>855</v>
      </c>
      <c r="E846" s="1">
        <v>43</v>
      </c>
      <c r="F846" s="1" t="s">
        <v>730</v>
      </c>
      <c r="G846" s="1" t="s">
        <v>856</v>
      </c>
      <c r="H846" s="1" t="s">
        <v>857</v>
      </c>
      <c r="I846" s="1" t="s">
        <v>858</v>
      </c>
    </row>
    <row r="847" spans="1:9" ht="30" customHeight="1" x14ac:dyDescent="0.25">
      <c r="A847">
        <f t="shared" si="13"/>
        <v>846</v>
      </c>
      <c r="B847" s="1" t="s">
        <v>859</v>
      </c>
      <c r="C847" s="1" t="s">
        <v>860</v>
      </c>
      <c r="D847" s="1" t="s">
        <v>861</v>
      </c>
      <c r="E847" s="1">
        <v>43</v>
      </c>
      <c r="F847" s="1" t="s">
        <v>730</v>
      </c>
      <c r="G847" s="1" t="s">
        <v>862</v>
      </c>
      <c r="H847" s="1" t="s">
        <v>863</v>
      </c>
      <c r="I847" s="1" t="s">
        <v>793</v>
      </c>
    </row>
    <row r="848" spans="1:9" ht="30" customHeight="1" x14ac:dyDescent="0.25">
      <c r="A848">
        <f t="shared" si="13"/>
        <v>847</v>
      </c>
      <c r="B848" s="1" t="s">
        <v>864</v>
      </c>
      <c r="C848" s="1" t="s">
        <v>865</v>
      </c>
      <c r="D848" s="1" t="s">
        <v>866</v>
      </c>
      <c r="E848" s="1">
        <v>43</v>
      </c>
      <c r="F848" s="1" t="s">
        <v>730</v>
      </c>
      <c r="G848" s="1" t="s">
        <v>867</v>
      </c>
      <c r="H848" s="1" t="s">
        <v>868</v>
      </c>
      <c r="I848" s="1" t="s">
        <v>869</v>
      </c>
    </row>
    <row r="849" spans="1:9" ht="30" customHeight="1" x14ac:dyDescent="0.25">
      <c r="A849">
        <f t="shared" si="13"/>
        <v>848</v>
      </c>
      <c r="B849" s="1" t="s">
        <v>870</v>
      </c>
      <c r="C849" s="1" t="s">
        <v>871</v>
      </c>
      <c r="D849" s="1" t="s">
        <v>872</v>
      </c>
      <c r="E849" s="1">
        <v>43</v>
      </c>
      <c r="F849" s="1" t="s">
        <v>730</v>
      </c>
      <c r="G849" s="1" t="s">
        <v>873</v>
      </c>
      <c r="H849" s="1" t="s">
        <v>857</v>
      </c>
      <c r="I849" s="1" t="s">
        <v>874</v>
      </c>
    </row>
    <row r="850" spans="1:9" ht="30" customHeight="1" x14ac:dyDescent="0.25">
      <c r="A850">
        <f t="shared" si="13"/>
        <v>849</v>
      </c>
      <c r="B850" s="1" t="s">
        <v>875</v>
      </c>
      <c r="C850" s="1" t="s">
        <v>876</v>
      </c>
      <c r="D850" s="1" t="s">
        <v>877</v>
      </c>
      <c r="E850" s="1">
        <v>43</v>
      </c>
      <c r="F850" s="1" t="s">
        <v>730</v>
      </c>
      <c r="G850" s="1" t="s">
        <v>878</v>
      </c>
      <c r="H850" s="1" t="s">
        <v>879</v>
      </c>
      <c r="I850" s="1" t="s">
        <v>880</v>
      </c>
    </row>
    <row r="851" spans="1:9" ht="30" customHeight="1" x14ac:dyDescent="0.25">
      <c r="A851">
        <f t="shared" si="13"/>
        <v>850</v>
      </c>
      <c r="B851" s="1" t="s">
        <v>881</v>
      </c>
      <c r="C851" s="1" t="s">
        <v>882</v>
      </c>
      <c r="D851" s="1" t="s">
        <v>883</v>
      </c>
      <c r="E851" s="1">
        <v>43</v>
      </c>
      <c r="F851" s="1" t="s">
        <v>730</v>
      </c>
      <c r="G851" s="1" t="s">
        <v>884</v>
      </c>
      <c r="H851" s="1" t="s">
        <v>885</v>
      </c>
      <c r="I851" s="1" t="s">
        <v>886</v>
      </c>
    </row>
    <row r="852" spans="1:9" ht="30" customHeight="1" x14ac:dyDescent="0.25">
      <c r="A852">
        <f t="shared" si="13"/>
        <v>851</v>
      </c>
      <c r="B852" s="1" t="s">
        <v>887</v>
      </c>
      <c r="C852" s="1" t="s">
        <v>888</v>
      </c>
      <c r="D852" s="1" t="s">
        <v>889</v>
      </c>
      <c r="E852" s="1">
        <v>43</v>
      </c>
      <c r="F852" s="1" t="s">
        <v>730</v>
      </c>
      <c r="G852" s="1" t="s">
        <v>890</v>
      </c>
      <c r="H852" s="1" t="s">
        <v>851</v>
      </c>
      <c r="I852" s="1" t="s">
        <v>891</v>
      </c>
    </row>
    <row r="853" spans="1:9" ht="30" customHeight="1" x14ac:dyDescent="0.25">
      <c r="A853">
        <f t="shared" si="13"/>
        <v>852</v>
      </c>
      <c r="B853" s="1" t="s">
        <v>892</v>
      </c>
      <c r="C853" s="1" t="s">
        <v>893</v>
      </c>
      <c r="D853" s="1" t="s">
        <v>894</v>
      </c>
      <c r="E853" s="1">
        <v>43</v>
      </c>
      <c r="F853" s="1" t="s">
        <v>730</v>
      </c>
      <c r="G853" s="1" t="s">
        <v>895</v>
      </c>
      <c r="H853" s="1" t="s">
        <v>857</v>
      </c>
      <c r="I853" s="1" t="s">
        <v>896</v>
      </c>
    </row>
    <row r="854" spans="1:9" ht="30" customHeight="1" x14ac:dyDescent="0.25">
      <c r="A854">
        <f t="shared" si="13"/>
        <v>853</v>
      </c>
      <c r="B854" s="1" t="s">
        <v>897</v>
      </c>
      <c r="C854" s="1" t="s">
        <v>898</v>
      </c>
      <c r="D854" s="1" t="s">
        <v>899</v>
      </c>
      <c r="E854" s="1">
        <v>43</v>
      </c>
      <c r="F854" s="1" t="s">
        <v>730</v>
      </c>
      <c r="G854" s="1" t="s">
        <v>900</v>
      </c>
      <c r="H854" s="1" t="s">
        <v>839</v>
      </c>
      <c r="I854" s="1" t="s">
        <v>901</v>
      </c>
    </row>
    <row r="855" spans="1:9" ht="30" customHeight="1" x14ac:dyDescent="0.25">
      <c r="A855">
        <f t="shared" si="13"/>
        <v>854</v>
      </c>
      <c r="B855" s="1" t="s">
        <v>902</v>
      </c>
      <c r="C855" s="1" t="s">
        <v>903</v>
      </c>
      <c r="D855" s="1" t="s">
        <v>904</v>
      </c>
      <c r="E855" s="1">
        <v>43</v>
      </c>
      <c r="F855" s="1" t="s">
        <v>730</v>
      </c>
      <c r="G855" s="1" t="s">
        <v>905</v>
      </c>
      <c r="H855" s="1" t="s">
        <v>906</v>
      </c>
      <c r="I855" s="1" t="s">
        <v>907</v>
      </c>
    </row>
    <row r="856" spans="1:9" ht="30" customHeight="1" x14ac:dyDescent="0.25">
      <c r="A856">
        <f t="shared" si="13"/>
        <v>855</v>
      </c>
      <c r="B856" s="1" t="s">
        <v>908</v>
      </c>
      <c r="C856" s="1" t="s">
        <v>909</v>
      </c>
      <c r="D856" s="1" t="s">
        <v>910</v>
      </c>
      <c r="E856" s="1">
        <v>43</v>
      </c>
      <c r="F856" s="1" t="s">
        <v>730</v>
      </c>
      <c r="G856" s="1" t="s">
        <v>911</v>
      </c>
      <c r="H856" s="1" t="s">
        <v>839</v>
      </c>
      <c r="I856" s="1" t="s">
        <v>912</v>
      </c>
    </row>
    <row r="857" spans="1:9" ht="30" customHeight="1" x14ac:dyDescent="0.25">
      <c r="A857">
        <f t="shared" si="13"/>
        <v>856</v>
      </c>
      <c r="B857" s="1" t="s">
        <v>913</v>
      </c>
      <c r="C857" s="1" t="s">
        <v>914</v>
      </c>
      <c r="D857" s="1" t="s">
        <v>915</v>
      </c>
      <c r="E857" s="1">
        <v>43</v>
      </c>
      <c r="F857" s="1" t="s">
        <v>730</v>
      </c>
      <c r="G857" s="1" t="s">
        <v>916</v>
      </c>
      <c r="H857" s="1" t="s">
        <v>857</v>
      </c>
      <c r="I857" s="1" t="s">
        <v>917</v>
      </c>
    </row>
    <row r="858" spans="1:9" ht="30" customHeight="1" x14ac:dyDescent="0.25">
      <c r="A858">
        <f t="shared" si="13"/>
        <v>857</v>
      </c>
      <c r="B858" s="1" t="s">
        <v>918</v>
      </c>
      <c r="C858" s="1" t="s">
        <v>919</v>
      </c>
      <c r="D858" s="1" t="s">
        <v>920</v>
      </c>
      <c r="E858" s="1">
        <v>43</v>
      </c>
      <c r="F858" s="1" t="s">
        <v>730</v>
      </c>
      <c r="G858" s="1" t="s">
        <v>921</v>
      </c>
      <c r="H858" s="1" t="s">
        <v>839</v>
      </c>
      <c r="I858" s="1" t="s">
        <v>922</v>
      </c>
    </row>
    <row r="859" spans="1:9" ht="30" customHeight="1" x14ac:dyDescent="0.25">
      <c r="A859">
        <f t="shared" si="13"/>
        <v>858</v>
      </c>
      <c r="B859" s="1" t="s">
        <v>923</v>
      </c>
      <c r="C859" s="1" t="s">
        <v>924</v>
      </c>
      <c r="D859" s="1" t="s">
        <v>925</v>
      </c>
      <c r="E859" s="1">
        <v>43</v>
      </c>
      <c r="F859" s="1" t="s">
        <v>730</v>
      </c>
      <c r="G859" s="1" t="s">
        <v>926</v>
      </c>
      <c r="H859" s="1" t="s">
        <v>885</v>
      </c>
      <c r="I859" s="1" t="s">
        <v>927</v>
      </c>
    </row>
    <row r="860" spans="1:9" ht="30" customHeight="1" x14ac:dyDescent="0.25">
      <c r="A860">
        <f t="shared" si="13"/>
        <v>859</v>
      </c>
      <c r="B860" s="1" t="s">
        <v>928</v>
      </c>
      <c r="C860" s="1" t="s">
        <v>929</v>
      </c>
      <c r="D860" s="1" t="s">
        <v>930</v>
      </c>
      <c r="E860" s="1">
        <v>43</v>
      </c>
      <c r="F860" s="1" t="s">
        <v>730</v>
      </c>
      <c r="G860" s="1" t="s">
        <v>931</v>
      </c>
      <c r="H860" s="1" t="s">
        <v>839</v>
      </c>
      <c r="I860" s="1" t="s">
        <v>932</v>
      </c>
    </row>
    <row r="861" spans="1:9" ht="30" customHeight="1" x14ac:dyDescent="0.25">
      <c r="A861">
        <f t="shared" si="13"/>
        <v>860</v>
      </c>
      <c r="B861" s="1" t="s">
        <v>933</v>
      </c>
      <c r="C861" s="1" t="s">
        <v>934</v>
      </c>
      <c r="D861" s="1" t="s">
        <v>935</v>
      </c>
      <c r="E861" s="1">
        <v>43</v>
      </c>
      <c r="F861" s="1" t="s">
        <v>730</v>
      </c>
      <c r="G861" s="1" t="s">
        <v>936</v>
      </c>
      <c r="H861" s="1" t="s">
        <v>885</v>
      </c>
      <c r="I861" s="1" t="s">
        <v>937</v>
      </c>
    </row>
    <row r="862" spans="1:9" ht="30" customHeight="1" x14ac:dyDescent="0.25">
      <c r="A862">
        <f t="shared" si="13"/>
        <v>861</v>
      </c>
      <c r="B862" s="1" t="s">
        <v>938</v>
      </c>
      <c r="C862" s="1" t="s">
        <v>939</v>
      </c>
      <c r="D862" s="1" t="s">
        <v>940</v>
      </c>
      <c r="E862" s="1">
        <v>44</v>
      </c>
      <c r="F862" s="1" t="s">
        <v>730</v>
      </c>
      <c r="G862" s="1" t="s">
        <v>941</v>
      </c>
      <c r="H862" s="1" t="s">
        <v>942</v>
      </c>
      <c r="I862" s="1" t="s">
        <v>943</v>
      </c>
    </row>
    <row r="863" spans="1:9" ht="30" customHeight="1" x14ac:dyDescent="0.25">
      <c r="A863">
        <f t="shared" si="13"/>
        <v>862</v>
      </c>
      <c r="B863" s="1" t="s">
        <v>944</v>
      </c>
      <c r="C863" s="1" t="s">
        <v>945</v>
      </c>
      <c r="D863" s="1" t="s">
        <v>946</v>
      </c>
      <c r="E863" s="1">
        <v>44</v>
      </c>
      <c r="F863" s="1" t="s">
        <v>730</v>
      </c>
      <c r="G863" s="1" t="s">
        <v>947</v>
      </c>
      <c r="H863" s="1" t="s">
        <v>942</v>
      </c>
      <c r="I863" s="1" t="s">
        <v>948</v>
      </c>
    </row>
    <row r="864" spans="1:9" ht="30" customHeight="1" x14ac:dyDescent="0.25">
      <c r="A864">
        <f t="shared" si="13"/>
        <v>863</v>
      </c>
      <c r="B864" s="1" t="s">
        <v>949</v>
      </c>
      <c r="C864" s="1" t="s">
        <v>950</v>
      </c>
      <c r="D864" s="1" t="s">
        <v>951</v>
      </c>
      <c r="E864" s="1">
        <v>44</v>
      </c>
      <c r="F864" s="1" t="s">
        <v>730</v>
      </c>
      <c r="G864" s="1" t="s">
        <v>952</v>
      </c>
      <c r="H864" s="1" t="s">
        <v>953</v>
      </c>
      <c r="I864" s="1" t="s">
        <v>954</v>
      </c>
    </row>
    <row r="865" spans="1:9" ht="30" customHeight="1" x14ac:dyDescent="0.25">
      <c r="A865">
        <f t="shared" si="13"/>
        <v>864</v>
      </c>
      <c r="B865" s="1" t="s">
        <v>955</v>
      </c>
      <c r="C865" s="1" t="s">
        <v>956</v>
      </c>
      <c r="D865" s="1" t="s">
        <v>957</v>
      </c>
      <c r="E865" s="1">
        <v>44</v>
      </c>
      <c r="F865" s="1" t="s">
        <v>730</v>
      </c>
      <c r="G865" s="1" t="s">
        <v>958</v>
      </c>
      <c r="H865" s="1" t="s">
        <v>959</v>
      </c>
      <c r="I865" s="1" t="s">
        <v>960</v>
      </c>
    </row>
    <row r="866" spans="1:9" ht="30" customHeight="1" x14ac:dyDescent="0.25">
      <c r="A866">
        <f t="shared" si="13"/>
        <v>865</v>
      </c>
      <c r="B866" s="1" t="s">
        <v>961</v>
      </c>
      <c r="C866" s="1" t="s">
        <v>962</v>
      </c>
      <c r="D866" s="1" t="s">
        <v>963</v>
      </c>
      <c r="E866" s="1">
        <v>44</v>
      </c>
      <c r="F866" s="1" t="s">
        <v>730</v>
      </c>
      <c r="G866" s="1" t="s">
        <v>964</v>
      </c>
      <c r="H866" s="1" t="s">
        <v>953</v>
      </c>
      <c r="I866" s="1" t="s">
        <v>965</v>
      </c>
    </row>
    <row r="867" spans="1:9" ht="30" customHeight="1" x14ac:dyDescent="0.25">
      <c r="A867">
        <f t="shared" si="13"/>
        <v>866</v>
      </c>
      <c r="B867" s="1" t="s">
        <v>966</v>
      </c>
      <c r="C867" s="1" t="s">
        <v>967</v>
      </c>
      <c r="D867" s="1" t="s">
        <v>968</v>
      </c>
      <c r="E867" s="1">
        <v>44</v>
      </c>
      <c r="F867" s="1" t="s">
        <v>730</v>
      </c>
      <c r="G867" s="1" t="s">
        <v>969</v>
      </c>
      <c r="H867" s="1" t="s">
        <v>970</v>
      </c>
      <c r="I867" s="1" t="s">
        <v>971</v>
      </c>
    </row>
    <row r="868" spans="1:9" ht="30" customHeight="1" x14ac:dyDescent="0.25">
      <c r="A868">
        <f t="shared" si="13"/>
        <v>867</v>
      </c>
      <c r="B868" s="1" t="s">
        <v>972</v>
      </c>
      <c r="C868" s="1" t="s">
        <v>973</v>
      </c>
      <c r="D868" s="1" t="s">
        <v>974</v>
      </c>
      <c r="E868" s="1">
        <v>44</v>
      </c>
      <c r="F868" s="1" t="s">
        <v>730</v>
      </c>
      <c r="G868" s="1" t="s">
        <v>975</v>
      </c>
      <c r="H868" s="1" t="s">
        <v>953</v>
      </c>
      <c r="I868" s="1" t="s">
        <v>976</v>
      </c>
    </row>
    <row r="869" spans="1:9" ht="30" customHeight="1" x14ac:dyDescent="0.25">
      <c r="A869">
        <f t="shared" si="13"/>
        <v>868</v>
      </c>
      <c r="B869" s="1" t="s">
        <v>977</v>
      </c>
      <c r="C869" s="1" t="s">
        <v>978</v>
      </c>
      <c r="D869" s="1" t="s">
        <v>979</v>
      </c>
      <c r="E869" s="1">
        <v>44</v>
      </c>
      <c r="F869" s="1" t="s">
        <v>730</v>
      </c>
      <c r="G869" s="1" t="s">
        <v>980</v>
      </c>
      <c r="H869" s="1" t="s">
        <v>981</v>
      </c>
      <c r="I869" s="1" t="s">
        <v>982</v>
      </c>
    </row>
    <row r="870" spans="1:9" ht="30" customHeight="1" x14ac:dyDescent="0.25">
      <c r="A870">
        <f t="shared" si="13"/>
        <v>869</v>
      </c>
      <c r="B870" s="1" t="s">
        <v>983</v>
      </c>
      <c r="C870" s="1" t="s">
        <v>984</v>
      </c>
      <c r="D870" s="1" t="s">
        <v>985</v>
      </c>
      <c r="E870" s="1">
        <v>44</v>
      </c>
      <c r="F870" s="1" t="s">
        <v>730</v>
      </c>
      <c r="G870" s="1" t="s">
        <v>986</v>
      </c>
      <c r="H870" s="1" t="s">
        <v>987</v>
      </c>
      <c r="I870" s="1" t="s">
        <v>988</v>
      </c>
    </row>
    <row r="871" spans="1:9" ht="30" customHeight="1" x14ac:dyDescent="0.25">
      <c r="A871">
        <f t="shared" si="13"/>
        <v>870</v>
      </c>
      <c r="B871" s="1" t="s">
        <v>989</v>
      </c>
      <c r="C871" s="1" t="s">
        <v>990</v>
      </c>
      <c r="D871" s="1" t="s">
        <v>991</v>
      </c>
      <c r="E871" s="1">
        <v>44</v>
      </c>
      <c r="F871" s="1" t="s">
        <v>730</v>
      </c>
      <c r="G871" s="1" t="s">
        <v>992</v>
      </c>
      <c r="H871" s="1" t="s">
        <v>987</v>
      </c>
      <c r="I871" s="1" t="s">
        <v>993</v>
      </c>
    </row>
    <row r="872" spans="1:9" ht="30" customHeight="1" x14ac:dyDescent="0.25">
      <c r="A872">
        <f t="shared" si="13"/>
        <v>871</v>
      </c>
      <c r="B872" s="1" t="s">
        <v>994</v>
      </c>
      <c r="C872" s="1" t="s">
        <v>995</v>
      </c>
      <c r="D872" s="1" t="s">
        <v>996</v>
      </c>
      <c r="E872" s="1">
        <v>44</v>
      </c>
      <c r="F872" s="1" t="s">
        <v>730</v>
      </c>
      <c r="G872" s="1" t="s">
        <v>997</v>
      </c>
      <c r="H872" s="1" t="s">
        <v>981</v>
      </c>
      <c r="I872" s="1" t="s">
        <v>998</v>
      </c>
    </row>
    <row r="873" spans="1:9" ht="30" customHeight="1" x14ac:dyDescent="0.25">
      <c r="A873">
        <f t="shared" si="13"/>
        <v>872</v>
      </c>
      <c r="B873" s="1" t="s">
        <v>999</v>
      </c>
      <c r="C873" s="1" t="s">
        <v>1000</v>
      </c>
      <c r="D873" s="1" t="s">
        <v>1001</v>
      </c>
      <c r="E873" s="1">
        <v>44</v>
      </c>
      <c r="F873" s="1" t="s">
        <v>730</v>
      </c>
      <c r="G873" s="1" t="s">
        <v>1002</v>
      </c>
      <c r="H873" s="1" t="s">
        <v>953</v>
      </c>
      <c r="I873" s="1" t="s">
        <v>1003</v>
      </c>
    </row>
    <row r="874" spans="1:9" ht="30" customHeight="1" x14ac:dyDescent="0.25">
      <c r="A874">
        <f t="shared" si="13"/>
        <v>873</v>
      </c>
      <c r="B874" s="1" t="s">
        <v>1004</v>
      </c>
      <c r="C874" s="1" t="s">
        <v>1005</v>
      </c>
      <c r="D874" s="1" t="s">
        <v>1006</v>
      </c>
      <c r="E874" s="1">
        <v>44</v>
      </c>
      <c r="F874" s="1" t="s">
        <v>730</v>
      </c>
      <c r="G874" s="1" t="s">
        <v>1007</v>
      </c>
      <c r="H874" s="1" t="s">
        <v>1008</v>
      </c>
      <c r="I874" s="1" t="s">
        <v>1009</v>
      </c>
    </row>
    <row r="875" spans="1:9" ht="30" customHeight="1" x14ac:dyDescent="0.25">
      <c r="A875">
        <f t="shared" si="13"/>
        <v>874</v>
      </c>
      <c r="B875" s="1" t="s">
        <v>1010</v>
      </c>
      <c r="C875" s="1" t="s">
        <v>1011</v>
      </c>
      <c r="D875" s="1" t="s">
        <v>1012</v>
      </c>
      <c r="E875" s="1">
        <v>44</v>
      </c>
      <c r="F875" s="1" t="s">
        <v>730</v>
      </c>
      <c r="G875" s="1" t="s">
        <v>1013</v>
      </c>
      <c r="H875" s="1" t="s">
        <v>953</v>
      </c>
      <c r="I875" s="1" t="s">
        <v>1014</v>
      </c>
    </row>
    <row r="876" spans="1:9" ht="30" customHeight="1" x14ac:dyDescent="0.25">
      <c r="A876">
        <f t="shared" si="13"/>
        <v>875</v>
      </c>
      <c r="B876" s="1" t="s">
        <v>1015</v>
      </c>
      <c r="C876" s="1" t="s">
        <v>1016</v>
      </c>
      <c r="D876" s="1" t="s">
        <v>1017</v>
      </c>
      <c r="E876" s="1">
        <v>44</v>
      </c>
      <c r="F876" s="1" t="s">
        <v>730</v>
      </c>
      <c r="G876" s="1" t="s">
        <v>1018</v>
      </c>
      <c r="H876" s="1" t="s">
        <v>953</v>
      </c>
      <c r="I876" s="1" t="s">
        <v>1019</v>
      </c>
    </row>
    <row r="877" spans="1:9" ht="30" customHeight="1" x14ac:dyDescent="0.25">
      <c r="A877">
        <f t="shared" si="13"/>
        <v>876</v>
      </c>
      <c r="B877" s="1" t="s">
        <v>1020</v>
      </c>
      <c r="C877" s="1" t="s">
        <v>1021</v>
      </c>
      <c r="D877" s="1" t="s">
        <v>1022</v>
      </c>
      <c r="E877" s="1">
        <v>44</v>
      </c>
      <c r="F877" s="1" t="s">
        <v>730</v>
      </c>
      <c r="G877" s="1" t="s">
        <v>1023</v>
      </c>
      <c r="H877" s="1" t="s">
        <v>1024</v>
      </c>
      <c r="I877" s="1" t="s">
        <v>1025</v>
      </c>
    </row>
    <row r="878" spans="1:9" ht="30" customHeight="1" x14ac:dyDescent="0.25">
      <c r="A878">
        <f t="shared" si="13"/>
        <v>877</v>
      </c>
      <c r="B878" s="1" t="s">
        <v>1026</v>
      </c>
      <c r="C878" s="1" t="s">
        <v>1027</v>
      </c>
      <c r="D878" s="1" t="s">
        <v>1028</v>
      </c>
      <c r="E878" s="1">
        <v>44</v>
      </c>
      <c r="F878" s="1" t="s">
        <v>730</v>
      </c>
      <c r="G878" s="1" t="s">
        <v>1029</v>
      </c>
      <c r="H878" s="1" t="s">
        <v>942</v>
      </c>
      <c r="I878" s="1" t="s">
        <v>1030</v>
      </c>
    </row>
    <row r="879" spans="1:9" ht="30" customHeight="1" x14ac:dyDescent="0.25">
      <c r="A879">
        <f t="shared" si="13"/>
        <v>878</v>
      </c>
      <c r="B879" s="1" t="s">
        <v>1031</v>
      </c>
      <c r="C879" s="1" t="s">
        <v>1032</v>
      </c>
      <c r="D879" s="1" t="s">
        <v>861</v>
      </c>
      <c r="E879" s="1">
        <v>44</v>
      </c>
      <c r="F879" s="1" t="s">
        <v>730</v>
      </c>
      <c r="G879" s="1" t="s">
        <v>1033</v>
      </c>
      <c r="H879" s="1" t="s">
        <v>942</v>
      </c>
      <c r="I879" s="1" t="s">
        <v>1034</v>
      </c>
    </row>
    <row r="880" spans="1:9" ht="30" customHeight="1" x14ac:dyDescent="0.25">
      <c r="A880">
        <f t="shared" si="13"/>
        <v>879</v>
      </c>
      <c r="B880" s="1" t="s">
        <v>1035</v>
      </c>
      <c r="C880" s="1" t="s">
        <v>1036</v>
      </c>
      <c r="D880" s="1" t="s">
        <v>1037</v>
      </c>
      <c r="E880" s="1">
        <v>44</v>
      </c>
      <c r="F880" s="1" t="s">
        <v>730</v>
      </c>
      <c r="G880" s="1" t="s">
        <v>1038</v>
      </c>
      <c r="H880" s="1" t="s">
        <v>953</v>
      </c>
      <c r="I880" s="1" t="s">
        <v>1039</v>
      </c>
    </row>
    <row r="881" spans="1:9" ht="30" customHeight="1" x14ac:dyDescent="0.25">
      <c r="A881">
        <f t="shared" si="13"/>
        <v>880</v>
      </c>
      <c r="B881" s="1" t="s">
        <v>1040</v>
      </c>
      <c r="C881" s="1" t="s">
        <v>1041</v>
      </c>
      <c r="D881" s="1" t="s">
        <v>1042</v>
      </c>
      <c r="E881" s="1">
        <v>44</v>
      </c>
      <c r="F881" s="1" t="s">
        <v>730</v>
      </c>
      <c r="G881" s="1" t="s">
        <v>1043</v>
      </c>
      <c r="H881" s="1" t="s">
        <v>1024</v>
      </c>
      <c r="I881" s="1" t="s">
        <v>1044</v>
      </c>
    </row>
    <row r="882" spans="1:9" ht="30" customHeight="1" x14ac:dyDescent="0.25">
      <c r="A882">
        <f t="shared" si="13"/>
        <v>881</v>
      </c>
      <c r="B882" s="1" t="s">
        <v>881</v>
      </c>
      <c r="C882" s="1" t="s">
        <v>882</v>
      </c>
      <c r="D882" s="1" t="s">
        <v>883</v>
      </c>
      <c r="E882" s="1">
        <v>45</v>
      </c>
      <c r="F882" s="1" t="s">
        <v>730</v>
      </c>
      <c r="G882" s="1" t="s">
        <v>1045</v>
      </c>
      <c r="H882" s="1" t="s">
        <v>885</v>
      </c>
      <c r="I882" s="1" t="s">
        <v>886</v>
      </c>
    </row>
    <row r="883" spans="1:9" ht="30" customHeight="1" x14ac:dyDescent="0.25">
      <c r="A883">
        <f t="shared" si="13"/>
        <v>882</v>
      </c>
      <c r="B883" s="1" t="s">
        <v>1046</v>
      </c>
      <c r="C883" s="1" t="s">
        <v>1047</v>
      </c>
      <c r="D883" s="1" t="s">
        <v>894</v>
      </c>
      <c r="E883" s="1">
        <v>45</v>
      </c>
      <c r="F883" s="1" t="s">
        <v>730</v>
      </c>
      <c r="G883" s="1" t="s">
        <v>1048</v>
      </c>
      <c r="H883" s="1" t="s">
        <v>857</v>
      </c>
      <c r="I883" s="1" t="s">
        <v>1049</v>
      </c>
    </row>
    <row r="884" spans="1:9" ht="30" customHeight="1" x14ac:dyDescent="0.25">
      <c r="A884">
        <f t="shared" si="13"/>
        <v>883</v>
      </c>
      <c r="B884" s="1" t="s">
        <v>1050</v>
      </c>
      <c r="C884" s="1" t="s">
        <v>1051</v>
      </c>
      <c r="D884" s="1" t="s">
        <v>1052</v>
      </c>
      <c r="E884" s="1">
        <v>45</v>
      </c>
      <c r="F884" s="1" t="s">
        <v>730</v>
      </c>
      <c r="G884" s="1" t="s">
        <v>1053</v>
      </c>
      <c r="H884" s="1" t="s">
        <v>857</v>
      </c>
      <c r="I884" s="1" t="s">
        <v>1054</v>
      </c>
    </row>
    <row r="885" spans="1:9" ht="30" customHeight="1" x14ac:dyDescent="0.25">
      <c r="A885">
        <f t="shared" si="13"/>
        <v>884</v>
      </c>
      <c r="B885" s="1" t="s">
        <v>1055</v>
      </c>
      <c r="C885" s="1" t="s">
        <v>1056</v>
      </c>
      <c r="D885" s="1" t="s">
        <v>883</v>
      </c>
      <c r="E885" s="1">
        <v>45</v>
      </c>
      <c r="F885" s="1" t="s">
        <v>730</v>
      </c>
      <c r="G885" s="1" t="s">
        <v>1057</v>
      </c>
      <c r="H885" s="1" t="s">
        <v>857</v>
      </c>
      <c r="I885" s="1" t="s">
        <v>1058</v>
      </c>
    </row>
    <row r="886" spans="1:9" ht="30" customHeight="1" x14ac:dyDescent="0.25">
      <c r="A886">
        <f t="shared" si="13"/>
        <v>885</v>
      </c>
      <c r="B886" s="1" t="s">
        <v>1059</v>
      </c>
      <c r="C886" s="1" t="s">
        <v>1060</v>
      </c>
      <c r="D886" s="1" t="s">
        <v>1061</v>
      </c>
      <c r="E886" s="1">
        <v>45</v>
      </c>
      <c r="F886" s="1" t="s">
        <v>730</v>
      </c>
      <c r="G886" s="1" t="s">
        <v>1062</v>
      </c>
      <c r="H886" s="1" t="s">
        <v>1063</v>
      </c>
      <c r="I886" s="1" t="s">
        <v>1064</v>
      </c>
    </row>
    <row r="887" spans="1:9" ht="30" customHeight="1" x14ac:dyDescent="0.25">
      <c r="A887">
        <f t="shared" si="13"/>
        <v>886</v>
      </c>
      <c r="B887" s="1" t="s">
        <v>841</v>
      </c>
      <c r="C887" s="1" t="s">
        <v>842</v>
      </c>
      <c r="D887" s="1" t="s">
        <v>843</v>
      </c>
      <c r="E887" s="1">
        <v>45</v>
      </c>
      <c r="F887" s="1" t="s">
        <v>730</v>
      </c>
      <c r="G887" s="1" t="s">
        <v>1065</v>
      </c>
      <c r="H887" s="1" t="s">
        <v>845</v>
      </c>
      <c r="I887" s="1" t="s">
        <v>846</v>
      </c>
    </row>
    <row r="888" spans="1:9" ht="30" customHeight="1" x14ac:dyDescent="0.25">
      <c r="A888">
        <f t="shared" si="13"/>
        <v>887</v>
      </c>
      <c r="B888" s="1" t="s">
        <v>1066</v>
      </c>
      <c r="C888" s="1" t="s">
        <v>1067</v>
      </c>
      <c r="D888" s="1" t="s">
        <v>1068</v>
      </c>
      <c r="E888" s="1">
        <v>45</v>
      </c>
      <c r="F888" s="1" t="s">
        <v>730</v>
      </c>
      <c r="G888" s="1" t="s">
        <v>1069</v>
      </c>
      <c r="H888" s="1" t="s">
        <v>833</v>
      </c>
      <c r="I888" s="1" t="s">
        <v>1070</v>
      </c>
    </row>
    <row r="889" spans="1:9" ht="30" customHeight="1" x14ac:dyDescent="0.25">
      <c r="A889">
        <f t="shared" si="13"/>
        <v>888</v>
      </c>
      <c r="B889" s="1" t="s">
        <v>1071</v>
      </c>
      <c r="C889" s="1" t="s">
        <v>1072</v>
      </c>
      <c r="D889" s="1" t="s">
        <v>883</v>
      </c>
      <c r="E889" s="1">
        <v>45</v>
      </c>
      <c r="F889" s="1" t="s">
        <v>730</v>
      </c>
      <c r="G889" s="1" t="s">
        <v>1073</v>
      </c>
      <c r="H889" s="1" t="s">
        <v>857</v>
      </c>
      <c r="I889" s="1" t="s">
        <v>1074</v>
      </c>
    </row>
    <row r="890" spans="1:9" ht="30" customHeight="1" x14ac:dyDescent="0.25">
      <c r="A890">
        <f t="shared" si="13"/>
        <v>889</v>
      </c>
      <c r="B890" s="1" t="s">
        <v>1075</v>
      </c>
      <c r="C890" s="1" t="s">
        <v>1076</v>
      </c>
      <c r="D890" s="1" t="s">
        <v>1077</v>
      </c>
      <c r="E890" s="1">
        <v>45</v>
      </c>
      <c r="F890" s="1" t="s">
        <v>730</v>
      </c>
      <c r="G890" s="1" t="s">
        <v>1078</v>
      </c>
      <c r="H890" s="1" t="s">
        <v>857</v>
      </c>
      <c r="I890" s="1" t="s">
        <v>1079</v>
      </c>
    </row>
    <row r="891" spans="1:9" ht="30" customHeight="1" x14ac:dyDescent="0.25">
      <c r="A891">
        <f t="shared" si="13"/>
        <v>890</v>
      </c>
      <c r="B891" s="1" t="s">
        <v>1080</v>
      </c>
      <c r="C891" s="1" t="s">
        <v>1081</v>
      </c>
      <c r="D891" s="1" t="s">
        <v>1082</v>
      </c>
      <c r="E891" s="1">
        <v>45</v>
      </c>
      <c r="F891" s="1" t="s">
        <v>730</v>
      </c>
      <c r="G891" s="1" t="s">
        <v>1083</v>
      </c>
      <c r="H891" s="1" t="s">
        <v>1084</v>
      </c>
      <c r="I891" s="1" t="s">
        <v>1085</v>
      </c>
    </row>
    <row r="892" spans="1:9" ht="30" customHeight="1" x14ac:dyDescent="0.25">
      <c r="A892">
        <f t="shared" si="13"/>
        <v>891</v>
      </c>
      <c r="B892" s="1" t="s">
        <v>1086</v>
      </c>
      <c r="C892" s="1" t="s">
        <v>1087</v>
      </c>
      <c r="D892" s="1" t="s">
        <v>1088</v>
      </c>
      <c r="E892" s="1">
        <v>45</v>
      </c>
      <c r="F892" s="1" t="s">
        <v>730</v>
      </c>
      <c r="G892" s="1" t="s">
        <v>1089</v>
      </c>
      <c r="H892" s="1" t="s">
        <v>732</v>
      </c>
      <c r="I892" s="1" t="s">
        <v>1090</v>
      </c>
    </row>
    <row r="893" spans="1:9" ht="30" customHeight="1" x14ac:dyDescent="0.25">
      <c r="A893">
        <f t="shared" si="13"/>
        <v>892</v>
      </c>
      <c r="B893" s="1" t="s">
        <v>1091</v>
      </c>
      <c r="C893" s="1" t="s">
        <v>1092</v>
      </c>
      <c r="D893" s="1" t="s">
        <v>1093</v>
      </c>
      <c r="E893" s="1">
        <v>45</v>
      </c>
      <c r="F893" s="1" t="s">
        <v>730</v>
      </c>
      <c r="G893" s="1" t="s">
        <v>1094</v>
      </c>
      <c r="H893" s="1" t="s">
        <v>1095</v>
      </c>
      <c r="I893" s="1" t="s">
        <v>1096</v>
      </c>
    </row>
    <row r="894" spans="1:9" ht="30" customHeight="1" x14ac:dyDescent="0.25">
      <c r="A894">
        <f t="shared" si="13"/>
        <v>893</v>
      </c>
      <c r="B894" s="1" t="s">
        <v>1097</v>
      </c>
      <c r="C894" s="1" t="s">
        <v>1098</v>
      </c>
      <c r="D894" s="1" t="s">
        <v>866</v>
      </c>
      <c r="E894" s="1">
        <v>45</v>
      </c>
      <c r="F894" s="1" t="s">
        <v>730</v>
      </c>
      <c r="G894" s="1" t="s">
        <v>1099</v>
      </c>
      <c r="H894" s="1" t="s">
        <v>885</v>
      </c>
      <c r="I894" s="1" t="s">
        <v>1100</v>
      </c>
    </row>
    <row r="895" spans="1:9" ht="30" customHeight="1" x14ac:dyDescent="0.25">
      <c r="A895">
        <f t="shared" si="13"/>
        <v>894</v>
      </c>
      <c r="B895" s="1" t="s">
        <v>1101</v>
      </c>
      <c r="C895" s="1" t="s">
        <v>1102</v>
      </c>
      <c r="D895" s="1" t="s">
        <v>866</v>
      </c>
      <c r="E895" s="1">
        <v>45</v>
      </c>
      <c r="F895" s="1" t="s">
        <v>730</v>
      </c>
      <c r="G895" s="1" t="s">
        <v>1103</v>
      </c>
      <c r="H895" s="1" t="s">
        <v>857</v>
      </c>
      <c r="I895" s="1" t="s">
        <v>1104</v>
      </c>
    </row>
    <row r="896" spans="1:9" ht="30" customHeight="1" x14ac:dyDescent="0.25">
      <c r="A896">
        <f t="shared" si="13"/>
        <v>895</v>
      </c>
      <c r="B896" s="1" t="s">
        <v>1105</v>
      </c>
      <c r="C896" s="1" t="s">
        <v>1106</v>
      </c>
      <c r="D896" s="1" t="s">
        <v>1107</v>
      </c>
      <c r="E896" s="1">
        <v>45</v>
      </c>
      <c r="F896" s="1" t="s">
        <v>730</v>
      </c>
      <c r="G896" s="1" t="s">
        <v>1108</v>
      </c>
      <c r="H896" s="1" t="s">
        <v>833</v>
      </c>
      <c r="I896" s="1" t="s">
        <v>1109</v>
      </c>
    </row>
    <row r="897" spans="1:9" ht="30" customHeight="1" x14ac:dyDescent="0.25">
      <c r="A897">
        <f t="shared" si="13"/>
        <v>896</v>
      </c>
      <c r="B897" s="1" t="s">
        <v>870</v>
      </c>
      <c r="C897" s="1" t="s">
        <v>871</v>
      </c>
      <c r="D897" s="1" t="s">
        <v>872</v>
      </c>
      <c r="E897" s="1">
        <v>45</v>
      </c>
      <c r="F897" s="1" t="s">
        <v>730</v>
      </c>
      <c r="G897" s="1" t="s">
        <v>1110</v>
      </c>
      <c r="H897" s="1" t="s">
        <v>857</v>
      </c>
      <c r="I897" s="1" t="s">
        <v>874</v>
      </c>
    </row>
    <row r="898" spans="1:9" ht="30" customHeight="1" x14ac:dyDescent="0.25">
      <c r="A898">
        <f t="shared" si="13"/>
        <v>897</v>
      </c>
      <c r="B898" s="1" t="s">
        <v>1111</v>
      </c>
      <c r="C898" s="1" t="s">
        <v>1112</v>
      </c>
      <c r="D898" s="1" t="s">
        <v>872</v>
      </c>
      <c r="E898" s="1">
        <v>45</v>
      </c>
      <c r="F898" s="1" t="s">
        <v>730</v>
      </c>
      <c r="G898" s="1" t="s">
        <v>1113</v>
      </c>
      <c r="H898" s="1" t="s">
        <v>857</v>
      </c>
      <c r="I898" s="1" t="s">
        <v>1114</v>
      </c>
    </row>
    <row r="899" spans="1:9" ht="30" customHeight="1" x14ac:dyDescent="0.25">
      <c r="A899">
        <f t="shared" ref="A899:A962" si="14" xml:space="preserve"> ROW()-1</f>
        <v>898</v>
      </c>
      <c r="B899" s="1" t="s">
        <v>1115</v>
      </c>
      <c r="C899" s="1" t="s">
        <v>1116</v>
      </c>
      <c r="D899" s="1" t="s">
        <v>1117</v>
      </c>
      <c r="E899" s="1">
        <v>45</v>
      </c>
      <c r="F899" s="1" t="s">
        <v>730</v>
      </c>
      <c r="G899" s="1" t="s">
        <v>1118</v>
      </c>
      <c r="H899" s="1" t="s">
        <v>1119</v>
      </c>
      <c r="I899" s="1" t="s">
        <v>1120</v>
      </c>
    </row>
    <row r="900" spans="1:9" ht="30" customHeight="1" x14ac:dyDescent="0.25">
      <c r="A900">
        <f t="shared" si="14"/>
        <v>899</v>
      </c>
      <c r="B900" s="1" t="s">
        <v>824</v>
      </c>
      <c r="C900" s="1" t="s">
        <v>825</v>
      </c>
      <c r="D900" s="1" t="s">
        <v>826</v>
      </c>
      <c r="E900" s="1">
        <v>45</v>
      </c>
      <c r="F900" s="1" t="s">
        <v>730</v>
      </c>
      <c r="G900" s="1" t="s">
        <v>1121</v>
      </c>
      <c r="H900" s="1" t="s">
        <v>732</v>
      </c>
      <c r="I900" s="1" t="s">
        <v>828</v>
      </c>
    </row>
    <row r="901" spans="1:9" ht="30" customHeight="1" x14ac:dyDescent="0.25">
      <c r="A901">
        <f t="shared" si="14"/>
        <v>900</v>
      </c>
      <c r="B901" s="1" t="s">
        <v>847</v>
      </c>
      <c r="C901" s="1" t="s">
        <v>848</v>
      </c>
      <c r="D901" s="1" t="s">
        <v>849</v>
      </c>
      <c r="E901" s="1">
        <v>45</v>
      </c>
      <c r="F901" s="1" t="s">
        <v>730</v>
      </c>
      <c r="G901" s="1" t="s">
        <v>1122</v>
      </c>
      <c r="H901" s="1" t="s">
        <v>851</v>
      </c>
      <c r="I901" s="1" t="s">
        <v>852</v>
      </c>
    </row>
    <row r="902" spans="1:9" ht="30" customHeight="1" x14ac:dyDescent="0.25">
      <c r="A902">
        <f t="shared" si="14"/>
        <v>901</v>
      </c>
      <c r="B902" s="1" t="s">
        <v>1097</v>
      </c>
      <c r="C902" s="1" t="s">
        <v>1098</v>
      </c>
      <c r="D902" s="1" t="s">
        <v>866</v>
      </c>
      <c r="E902" s="1">
        <v>46</v>
      </c>
      <c r="F902" s="1" t="s">
        <v>730</v>
      </c>
      <c r="G902" s="1" t="s">
        <v>1123</v>
      </c>
      <c r="H902" s="1" t="s">
        <v>885</v>
      </c>
      <c r="I902" s="1" t="s">
        <v>1100</v>
      </c>
    </row>
    <row r="903" spans="1:9" ht="30" customHeight="1" x14ac:dyDescent="0.25">
      <c r="A903">
        <f t="shared" si="14"/>
        <v>902</v>
      </c>
      <c r="B903" s="1" t="s">
        <v>1124</v>
      </c>
      <c r="C903" s="1" t="s">
        <v>1125</v>
      </c>
      <c r="D903" s="1" t="s">
        <v>1126</v>
      </c>
      <c r="E903" s="1">
        <v>46</v>
      </c>
      <c r="F903" s="1" t="s">
        <v>730</v>
      </c>
      <c r="G903" s="1" t="s">
        <v>1127</v>
      </c>
      <c r="H903" s="1" t="s">
        <v>1128</v>
      </c>
      <c r="I903" s="1" t="s">
        <v>1129</v>
      </c>
    </row>
    <row r="904" spans="1:9" ht="30" customHeight="1" x14ac:dyDescent="0.25">
      <c r="A904">
        <f t="shared" si="14"/>
        <v>903</v>
      </c>
      <c r="B904" s="1" t="s">
        <v>1046</v>
      </c>
      <c r="C904" s="1" t="s">
        <v>1047</v>
      </c>
      <c r="D904" s="1" t="s">
        <v>894</v>
      </c>
      <c r="E904" s="1">
        <v>46</v>
      </c>
      <c r="F904" s="1" t="s">
        <v>730</v>
      </c>
      <c r="G904" s="1" t="s">
        <v>1130</v>
      </c>
      <c r="H904" s="1" t="s">
        <v>857</v>
      </c>
      <c r="I904" s="1" t="s">
        <v>1049</v>
      </c>
    </row>
    <row r="905" spans="1:9" ht="30" customHeight="1" x14ac:dyDescent="0.25">
      <c r="A905">
        <f t="shared" si="14"/>
        <v>904</v>
      </c>
      <c r="B905" s="1" t="s">
        <v>1131</v>
      </c>
      <c r="C905" s="1" t="s">
        <v>1132</v>
      </c>
      <c r="D905" s="1" t="s">
        <v>883</v>
      </c>
      <c r="E905" s="1">
        <v>46</v>
      </c>
      <c r="F905" s="1" t="s">
        <v>730</v>
      </c>
      <c r="G905" s="1" t="s">
        <v>1133</v>
      </c>
      <c r="H905" s="1" t="s">
        <v>857</v>
      </c>
      <c r="I905" s="1" t="s">
        <v>1134</v>
      </c>
    </row>
    <row r="906" spans="1:9" ht="30" customHeight="1" x14ac:dyDescent="0.25">
      <c r="A906">
        <f t="shared" si="14"/>
        <v>905</v>
      </c>
      <c r="B906" s="1" t="s">
        <v>835</v>
      </c>
      <c r="C906" s="1" t="s">
        <v>836</v>
      </c>
      <c r="D906" s="1" t="s">
        <v>837</v>
      </c>
      <c r="E906" s="1">
        <v>46</v>
      </c>
      <c r="F906" s="1" t="s">
        <v>730</v>
      </c>
      <c r="G906" s="1" t="s">
        <v>1135</v>
      </c>
      <c r="H906" s="1" t="s">
        <v>839</v>
      </c>
      <c r="I906" s="1" t="s">
        <v>840</v>
      </c>
    </row>
    <row r="907" spans="1:9" ht="30" customHeight="1" x14ac:dyDescent="0.25">
      <c r="A907">
        <f t="shared" si="14"/>
        <v>906</v>
      </c>
      <c r="B907" s="1" t="s">
        <v>1136</v>
      </c>
      <c r="C907" s="1" t="s">
        <v>1137</v>
      </c>
      <c r="D907" s="1" t="s">
        <v>1138</v>
      </c>
      <c r="E907" s="1">
        <v>46</v>
      </c>
      <c r="F907" s="1" t="s">
        <v>730</v>
      </c>
      <c r="G907" s="1" t="s">
        <v>1139</v>
      </c>
      <c r="H907" s="1" t="s">
        <v>970</v>
      </c>
      <c r="I907" s="1" t="s">
        <v>1140</v>
      </c>
    </row>
    <row r="908" spans="1:9" ht="30" customHeight="1" x14ac:dyDescent="0.25">
      <c r="A908">
        <f t="shared" si="14"/>
        <v>907</v>
      </c>
      <c r="B908" s="1" t="s">
        <v>1141</v>
      </c>
      <c r="C908" s="1" t="s">
        <v>1142</v>
      </c>
      <c r="D908" s="1" t="s">
        <v>1143</v>
      </c>
      <c r="E908" s="1">
        <v>46</v>
      </c>
      <c r="F908" s="1" t="s">
        <v>730</v>
      </c>
      <c r="G908" s="1" t="s">
        <v>1144</v>
      </c>
      <c r="H908" s="1" t="s">
        <v>833</v>
      </c>
      <c r="I908" s="1" t="s">
        <v>1145</v>
      </c>
    </row>
    <row r="909" spans="1:9" ht="30" customHeight="1" x14ac:dyDescent="0.25">
      <c r="A909">
        <f t="shared" si="14"/>
        <v>908</v>
      </c>
      <c r="B909" s="1" t="s">
        <v>875</v>
      </c>
      <c r="C909" s="1" t="s">
        <v>876</v>
      </c>
      <c r="D909" s="1" t="s">
        <v>877</v>
      </c>
      <c r="E909" s="1">
        <v>46</v>
      </c>
      <c r="F909" s="1" t="s">
        <v>730</v>
      </c>
      <c r="G909" s="1" t="s">
        <v>1146</v>
      </c>
      <c r="H909" s="1" t="s">
        <v>879</v>
      </c>
      <c r="I909" s="1" t="s">
        <v>880</v>
      </c>
    </row>
    <row r="910" spans="1:9" ht="30" customHeight="1" x14ac:dyDescent="0.25">
      <c r="A910">
        <f t="shared" si="14"/>
        <v>909</v>
      </c>
      <c r="B910" s="1" t="s">
        <v>1147</v>
      </c>
      <c r="C910" s="1" t="s">
        <v>1148</v>
      </c>
      <c r="D910" s="1" t="s">
        <v>1149</v>
      </c>
      <c r="E910" s="1">
        <v>46</v>
      </c>
      <c r="F910" s="1" t="s">
        <v>730</v>
      </c>
      <c r="G910" s="1" t="s">
        <v>1150</v>
      </c>
      <c r="H910" s="1" t="s">
        <v>970</v>
      </c>
      <c r="I910" s="1" t="s">
        <v>1151</v>
      </c>
    </row>
    <row r="911" spans="1:9" ht="30" customHeight="1" x14ac:dyDescent="0.25">
      <c r="A911">
        <f t="shared" si="14"/>
        <v>910</v>
      </c>
      <c r="B911" s="1" t="s">
        <v>1080</v>
      </c>
      <c r="C911" s="1" t="s">
        <v>1081</v>
      </c>
      <c r="D911" s="1" t="s">
        <v>1082</v>
      </c>
      <c r="E911" s="1">
        <v>46</v>
      </c>
      <c r="F911" s="1" t="s">
        <v>730</v>
      </c>
      <c r="G911" s="1" t="s">
        <v>1152</v>
      </c>
      <c r="H911" s="1" t="s">
        <v>1084</v>
      </c>
      <c r="I911" s="1" t="s">
        <v>1085</v>
      </c>
    </row>
    <row r="912" spans="1:9" ht="30" customHeight="1" x14ac:dyDescent="0.25">
      <c r="A912">
        <f t="shared" si="14"/>
        <v>911</v>
      </c>
      <c r="B912" s="1" t="s">
        <v>1153</v>
      </c>
      <c r="C912" s="1" t="s">
        <v>1154</v>
      </c>
      <c r="D912" s="1" t="s">
        <v>1155</v>
      </c>
      <c r="E912" s="1">
        <v>46</v>
      </c>
      <c r="F912" s="1" t="s">
        <v>730</v>
      </c>
      <c r="G912" s="1" t="s">
        <v>1156</v>
      </c>
      <c r="H912" s="1" t="s">
        <v>970</v>
      </c>
      <c r="I912" s="1" t="s">
        <v>1157</v>
      </c>
    </row>
    <row r="913" spans="1:9" ht="30" customHeight="1" x14ac:dyDescent="0.25">
      <c r="A913">
        <f t="shared" si="14"/>
        <v>912</v>
      </c>
      <c r="B913" s="1" t="s">
        <v>1158</v>
      </c>
      <c r="C913" s="1" t="s">
        <v>1159</v>
      </c>
      <c r="D913" s="1" t="s">
        <v>1160</v>
      </c>
      <c r="E913" s="1">
        <v>46</v>
      </c>
      <c r="F913" s="1" t="s">
        <v>730</v>
      </c>
      <c r="G913" s="1" t="s">
        <v>1161</v>
      </c>
      <c r="H913" s="1" t="s">
        <v>857</v>
      </c>
      <c r="I913" s="1" t="s">
        <v>1162</v>
      </c>
    </row>
    <row r="914" spans="1:9" ht="30" customHeight="1" x14ac:dyDescent="0.25">
      <c r="A914">
        <f t="shared" si="14"/>
        <v>913</v>
      </c>
      <c r="B914" s="1" t="s">
        <v>1163</v>
      </c>
      <c r="C914" s="1" t="s">
        <v>1164</v>
      </c>
      <c r="D914" s="1" t="s">
        <v>1165</v>
      </c>
      <c r="E914" s="1">
        <v>46</v>
      </c>
      <c r="F914" s="1" t="s">
        <v>730</v>
      </c>
      <c r="G914" s="1" t="s">
        <v>1166</v>
      </c>
      <c r="H914" s="1" t="s">
        <v>1167</v>
      </c>
      <c r="I914" s="1" t="s">
        <v>1168</v>
      </c>
    </row>
    <row r="915" spans="1:9" ht="30" customHeight="1" x14ac:dyDescent="0.25">
      <c r="A915">
        <f t="shared" si="14"/>
        <v>914</v>
      </c>
      <c r="B915" s="1" t="s">
        <v>892</v>
      </c>
      <c r="C915" s="1" t="s">
        <v>893</v>
      </c>
      <c r="D915" s="1" t="s">
        <v>894</v>
      </c>
      <c r="E915" s="1">
        <v>46</v>
      </c>
      <c r="F915" s="1" t="s">
        <v>730</v>
      </c>
      <c r="G915" s="1" t="s">
        <v>1169</v>
      </c>
      <c r="H915" s="1" t="s">
        <v>857</v>
      </c>
      <c r="I915" s="1" t="s">
        <v>896</v>
      </c>
    </row>
    <row r="916" spans="1:9" ht="30" customHeight="1" x14ac:dyDescent="0.25">
      <c r="A916">
        <f t="shared" si="14"/>
        <v>915</v>
      </c>
      <c r="B916" s="1" t="s">
        <v>1170</v>
      </c>
      <c r="C916" s="1" t="s">
        <v>1171</v>
      </c>
      <c r="D916" s="1" t="s">
        <v>1172</v>
      </c>
      <c r="E916" s="1">
        <v>46</v>
      </c>
      <c r="F916" s="1" t="s">
        <v>730</v>
      </c>
      <c r="G916" s="1" t="s">
        <v>1173</v>
      </c>
      <c r="H916" s="1" t="s">
        <v>879</v>
      </c>
      <c r="I916" s="1" t="s">
        <v>1174</v>
      </c>
    </row>
    <row r="917" spans="1:9" ht="30" customHeight="1" x14ac:dyDescent="0.25">
      <c r="A917">
        <f t="shared" si="14"/>
        <v>916</v>
      </c>
      <c r="B917" s="1" t="s">
        <v>897</v>
      </c>
      <c r="C917" s="1" t="s">
        <v>898</v>
      </c>
      <c r="D917" s="1" t="s">
        <v>899</v>
      </c>
      <c r="E917" s="1">
        <v>46</v>
      </c>
      <c r="F917" s="1" t="s">
        <v>730</v>
      </c>
      <c r="G917" s="1" t="s">
        <v>1175</v>
      </c>
      <c r="H917" s="1" t="s">
        <v>839</v>
      </c>
      <c r="I917" s="1" t="s">
        <v>901</v>
      </c>
    </row>
    <row r="918" spans="1:9" ht="30" customHeight="1" x14ac:dyDescent="0.25">
      <c r="A918">
        <f t="shared" si="14"/>
        <v>917</v>
      </c>
      <c r="B918" s="1" t="s">
        <v>908</v>
      </c>
      <c r="C918" s="1" t="s">
        <v>909</v>
      </c>
      <c r="D918" s="1" t="s">
        <v>910</v>
      </c>
      <c r="E918" s="1">
        <v>46</v>
      </c>
      <c r="F918" s="1" t="s">
        <v>730</v>
      </c>
      <c r="G918" s="1" t="s">
        <v>1176</v>
      </c>
      <c r="H918" s="1" t="s">
        <v>839</v>
      </c>
      <c r="I918" s="1" t="s">
        <v>912</v>
      </c>
    </row>
    <row r="919" spans="1:9" ht="30" customHeight="1" x14ac:dyDescent="0.25">
      <c r="A919">
        <f t="shared" si="14"/>
        <v>918</v>
      </c>
      <c r="B919" s="1" t="s">
        <v>918</v>
      </c>
      <c r="C919" s="1" t="s">
        <v>919</v>
      </c>
      <c r="D919" s="1" t="s">
        <v>920</v>
      </c>
      <c r="E919" s="1">
        <v>46</v>
      </c>
      <c r="F919" s="1" t="s">
        <v>730</v>
      </c>
      <c r="G919" s="1" t="s">
        <v>1177</v>
      </c>
      <c r="H919" s="1" t="s">
        <v>839</v>
      </c>
      <c r="I919" s="1" t="s">
        <v>922</v>
      </c>
    </row>
    <row r="920" spans="1:9" ht="30" customHeight="1" x14ac:dyDescent="0.25">
      <c r="A920">
        <f t="shared" si="14"/>
        <v>919</v>
      </c>
      <c r="B920" s="1" t="s">
        <v>1178</v>
      </c>
      <c r="C920" s="1" t="s">
        <v>1179</v>
      </c>
      <c r="D920" s="1" t="s">
        <v>894</v>
      </c>
      <c r="E920" s="1">
        <v>46</v>
      </c>
      <c r="F920" s="1" t="s">
        <v>730</v>
      </c>
      <c r="G920" s="1" t="s">
        <v>1180</v>
      </c>
      <c r="H920" s="1" t="s">
        <v>1181</v>
      </c>
      <c r="I920" s="1" t="s">
        <v>1182</v>
      </c>
    </row>
    <row r="921" spans="1:9" ht="30" customHeight="1" x14ac:dyDescent="0.25">
      <c r="A921">
        <f t="shared" si="14"/>
        <v>920</v>
      </c>
      <c r="B921" s="1" t="s">
        <v>928</v>
      </c>
      <c r="C921" s="1" t="s">
        <v>929</v>
      </c>
      <c r="D921" s="1" t="s">
        <v>930</v>
      </c>
      <c r="E921" s="1">
        <v>46</v>
      </c>
      <c r="F921" s="1" t="s">
        <v>730</v>
      </c>
      <c r="G921" s="1" t="s">
        <v>1183</v>
      </c>
      <c r="H921" s="1" t="s">
        <v>839</v>
      </c>
      <c r="I921" s="1" t="s">
        <v>932</v>
      </c>
    </row>
    <row r="922" spans="1:9" ht="30" customHeight="1" x14ac:dyDescent="0.25">
      <c r="A922">
        <f t="shared" si="14"/>
        <v>921</v>
      </c>
      <c r="B922" s="1" t="s">
        <v>3180</v>
      </c>
      <c r="C922" s="1" t="s">
        <v>3181</v>
      </c>
      <c r="D922" s="1" t="s">
        <v>3182</v>
      </c>
      <c r="E922" s="1">
        <v>47</v>
      </c>
      <c r="F922" s="1" t="s">
        <v>454</v>
      </c>
      <c r="G922" s="1" t="s">
        <v>3183</v>
      </c>
      <c r="H922" s="1" t="s">
        <v>2988</v>
      </c>
      <c r="I922" s="1" t="s">
        <v>3184</v>
      </c>
    </row>
    <row r="923" spans="1:9" ht="30" customHeight="1" x14ac:dyDescent="0.25">
      <c r="A923">
        <f t="shared" si="14"/>
        <v>922</v>
      </c>
      <c r="B923" s="1" t="s">
        <v>3185</v>
      </c>
      <c r="C923" s="1" t="s">
        <v>3186</v>
      </c>
      <c r="D923" s="1" t="s">
        <v>3187</v>
      </c>
      <c r="E923" s="1">
        <v>47</v>
      </c>
      <c r="F923" s="1" t="s">
        <v>454</v>
      </c>
      <c r="G923" s="1" t="s">
        <v>3188</v>
      </c>
      <c r="H923" s="1" t="s">
        <v>2988</v>
      </c>
      <c r="I923" s="1" t="s">
        <v>3189</v>
      </c>
    </row>
    <row r="924" spans="1:9" ht="30" customHeight="1" x14ac:dyDescent="0.25">
      <c r="A924">
        <f t="shared" si="14"/>
        <v>923</v>
      </c>
      <c r="B924" s="1" t="s">
        <v>3190</v>
      </c>
      <c r="C924" s="1" t="s">
        <v>3191</v>
      </c>
      <c r="D924" s="1" t="s">
        <v>3192</v>
      </c>
      <c r="E924" s="1">
        <v>47</v>
      </c>
      <c r="F924" s="1" t="s">
        <v>454</v>
      </c>
      <c r="G924" s="1" t="s">
        <v>3193</v>
      </c>
      <c r="H924" s="1" t="s">
        <v>3022</v>
      </c>
      <c r="I924" s="1" t="s">
        <v>3194</v>
      </c>
    </row>
    <row r="925" spans="1:9" ht="30" customHeight="1" x14ac:dyDescent="0.25">
      <c r="A925">
        <f t="shared" si="14"/>
        <v>924</v>
      </c>
      <c r="B925" s="1" t="s">
        <v>3195</v>
      </c>
      <c r="C925" s="1" t="s">
        <v>3196</v>
      </c>
      <c r="D925" s="1" t="s">
        <v>3197</v>
      </c>
      <c r="E925" s="1">
        <v>47</v>
      </c>
      <c r="F925" s="1" t="s">
        <v>454</v>
      </c>
      <c r="G925" s="1" t="s">
        <v>3198</v>
      </c>
      <c r="H925" s="1" t="s">
        <v>3022</v>
      </c>
      <c r="I925" s="1" t="s">
        <v>3199</v>
      </c>
    </row>
    <row r="926" spans="1:9" ht="30" customHeight="1" x14ac:dyDescent="0.25">
      <c r="A926">
        <f t="shared" si="14"/>
        <v>925</v>
      </c>
      <c r="B926" s="1" t="s">
        <v>3200</v>
      </c>
      <c r="C926" s="1" t="s">
        <v>3201</v>
      </c>
      <c r="D926" s="1" t="s">
        <v>3202</v>
      </c>
      <c r="E926" s="1">
        <v>47</v>
      </c>
      <c r="F926" s="1" t="s">
        <v>454</v>
      </c>
      <c r="G926" s="1" t="s">
        <v>3203</v>
      </c>
      <c r="H926" s="1" t="s">
        <v>2988</v>
      </c>
      <c r="I926" s="1" t="s">
        <v>3204</v>
      </c>
    </row>
    <row r="927" spans="1:9" ht="30" customHeight="1" x14ac:dyDescent="0.25">
      <c r="A927">
        <f t="shared" si="14"/>
        <v>926</v>
      </c>
      <c r="B927" s="1" t="s">
        <v>3205</v>
      </c>
      <c r="C927" s="1" t="s">
        <v>3206</v>
      </c>
      <c r="D927" s="1" t="s">
        <v>3207</v>
      </c>
      <c r="E927" s="1">
        <v>47</v>
      </c>
      <c r="F927" s="1" t="s">
        <v>454</v>
      </c>
      <c r="G927" s="1" t="s">
        <v>3208</v>
      </c>
      <c r="H927" s="1" t="s">
        <v>2988</v>
      </c>
      <c r="I927" s="1" t="s">
        <v>3209</v>
      </c>
    </row>
    <row r="928" spans="1:9" ht="30" customHeight="1" x14ac:dyDescent="0.25">
      <c r="A928">
        <f t="shared" si="14"/>
        <v>927</v>
      </c>
      <c r="B928" s="1" t="s">
        <v>3210</v>
      </c>
      <c r="C928" s="1" t="s">
        <v>3211</v>
      </c>
      <c r="D928" s="1" t="s">
        <v>3212</v>
      </c>
      <c r="E928" s="1">
        <v>47</v>
      </c>
      <c r="F928" s="1" t="s">
        <v>454</v>
      </c>
      <c r="G928" s="1" t="s">
        <v>3213</v>
      </c>
      <c r="H928" s="1" t="s">
        <v>3214</v>
      </c>
      <c r="I928" s="1" t="s">
        <v>3215</v>
      </c>
    </row>
    <row r="929" spans="1:9" ht="30" customHeight="1" x14ac:dyDescent="0.25">
      <c r="A929">
        <f t="shared" si="14"/>
        <v>928</v>
      </c>
      <c r="B929" s="1" t="s">
        <v>3216</v>
      </c>
      <c r="C929" s="1" t="s">
        <v>3217</v>
      </c>
      <c r="D929" s="1" t="s">
        <v>3218</v>
      </c>
      <c r="E929" s="1">
        <v>47</v>
      </c>
      <c r="F929" s="1" t="s">
        <v>454</v>
      </c>
      <c r="G929" s="1" t="s">
        <v>3219</v>
      </c>
      <c r="H929" s="1" t="s">
        <v>2988</v>
      </c>
      <c r="I929" s="1" t="s">
        <v>901</v>
      </c>
    </row>
    <row r="930" spans="1:9" ht="30" customHeight="1" x14ac:dyDescent="0.25">
      <c r="A930">
        <f t="shared" si="14"/>
        <v>929</v>
      </c>
      <c r="B930" s="1" t="s">
        <v>3220</v>
      </c>
      <c r="C930" s="1" t="s">
        <v>3221</v>
      </c>
      <c r="D930" s="1" t="s">
        <v>3222</v>
      </c>
      <c r="E930" s="1">
        <v>47</v>
      </c>
      <c r="F930" s="1" t="s">
        <v>454</v>
      </c>
      <c r="G930" s="1" t="s">
        <v>3223</v>
      </c>
      <c r="H930" s="1" t="s">
        <v>2988</v>
      </c>
      <c r="I930" s="1" t="s">
        <v>3224</v>
      </c>
    </row>
    <row r="931" spans="1:9" ht="30" customHeight="1" x14ac:dyDescent="0.25">
      <c r="A931">
        <f t="shared" si="14"/>
        <v>930</v>
      </c>
      <c r="B931" s="1" t="s">
        <v>3225</v>
      </c>
      <c r="C931" s="1" t="s">
        <v>3226</v>
      </c>
      <c r="D931" s="1" t="s">
        <v>3227</v>
      </c>
      <c r="E931" s="1">
        <v>47</v>
      </c>
      <c r="F931" s="1" t="s">
        <v>454</v>
      </c>
      <c r="G931" s="1" t="s">
        <v>3228</v>
      </c>
      <c r="H931" s="1" t="s">
        <v>3229</v>
      </c>
      <c r="I931" s="1" t="s">
        <v>3230</v>
      </c>
    </row>
    <row r="932" spans="1:9" ht="30" customHeight="1" x14ac:dyDescent="0.25">
      <c r="A932">
        <f t="shared" si="14"/>
        <v>931</v>
      </c>
      <c r="B932" s="1" t="s">
        <v>3231</v>
      </c>
      <c r="C932" s="1" t="s">
        <v>3232</v>
      </c>
      <c r="D932" s="1" t="s">
        <v>3233</v>
      </c>
      <c r="E932" s="1">
        <v>47</v>
      </c>
      <c r="F932" s="1" t="s">
        <v>454</v>
      </c>
      <c r="G932" s="1" t="s">
        <v>3234</v>
      </c>
      <c r="H932" s="1" t="s">
        <v>2988</v>
      </c>
      <c r="I932" s="1" t="s">
        <v>3235</v>
      </c>
    </row>
    <row r="933" spans="1:9" ht="30" customHeight="1" x14ac:dyDescent="0.25">
      <c r="A933">
        <f t="shared" si="14"/>
        <v>932</v>
      </c>
      <c r="B933" s="1" t="s">
        <v>3236</v>
      </c>
      <c r="C933" s="1" t="s">
        <v>3237</v>
      </c>
      <c r="D933" s="1" t="s">
        <v>3238</v>
      </c>
      <c r="E933" s="1">
        <v>47</v>
      </c>
      <c r="F933" s="1" t="s">
        <v>454</v>
      </c>
      <c r="G933" s="1" t="s">
        <v>3239</v>
      </c>
      <c r="H933" s="1" t="s">
        <v>2988</v>
      </c>
      <c r="I933" s="1" t="s">
        <v>3240</v>
      </c>
    </row>
    <row r="934" spans="1:9" ht="30" customHeight="1" x14ac:dyDescent="0.25">
      <c r="A934">
        <f t="shared" si="14"/>
        <v>933</v>
      </c>
      <c r="B934" s="1" t="s">
        <v>3241</v>
      </c>
      <c r="C934" s="1" t="s">
        <v>3242</v>
      </c>
      <c r="D934" s="1" t="s">
        <v>3243</v>
      </c>
      <c r="E934" s="1">
        <v>47</v>
      </c>
      <c r="F934" s="1" t="s">
        <v>454</v>
      </c>
      <c r="G934" s="1" t="s">
        <v>3244</v>
      </c>
      <c r="H934" s="1" t="s">
        <v>2988</v>
      </c>
      <c r="I934" s="1" t="s">
        <v>3245</v>
      </c>
    </row>
    <row r="935" spans="1:9" ht="30" customHeight="1" x14ac:dyDescent="0.25">
      <c r="A935">
        <f t="shared" si="14"/>
        <v>934</v>
      </c>
      <c r="B935" s="1" t="s">
        <v>3246</v>
      </c>
      <c r="C935" s="1" t="s">
        <v>3247</v>
      </c>
      <c r="D935" s="1" t="s">
        <v>3248</v>
      </c>
      <c r="E935" s="1">
        <v>47</v>
      </c>
      <c r="F935" s="1" t="s">
        <v>454</v>
      </c>
      <c r="G935" s="1" t="s">
        <v>3249</v>
      </c>
      <c r="H935" s="1" t="s">
        <v>2988</v>
      </c>
      <c r="I935" s="1" t="s">
        <v>3250</v>
      </c>
    </row>
    <row r="936" spans="1:9" ht="30" customHeight="1" x14ac:dyDescent="0.25">
      <c r="A936">
        <f t="shared" si="14"/>
        <v>935</v>
      </c>
      <c r="B936" s="1" t="s">
        <v>3251</v>
      </c>
      <c r="C936" s="1" t="s">
        <v>3252</v>
      </c>
      <c r="D936" s="1" t="s">
        <v>3253</v>
      </c>
      <c r="E936" s="1">
        <v>47</v>
      </c>
      <c r="F936" s="1" t="s">
        <v>454</v>
      </c>
      <c r="G936" s="1" t="s">
        <v>3254</v>
      </c>
      <c r="H936" s="1" t="s">
        <v>2994</v>
      </c>
      <c r="I936" s="1" t="s">
        <v>3255</v>
      </c>
    </row>
    <row r="937" spans="1:9" ht="30" customHeight="1" x14ac:dyDescent="0.25">
      <c r="A937">
        <f t="shared" si="14"/>
        <v>936</v>
      </c>
      <c r="B937" s="1" t="s">
        <v>3256</v>
      </c>
      <c r="C937" s="1" t="s">
        <v>3257</v>
      </c>
      <c r="D937" s="1" t="s">
        <v>3258</v>
      </c>
      <c r="E937" s="1">
        <v>47</v>
      </c>
      <c r="F937" s="1" t="s">
        <v>454</v>
      </c>
      <c r="G937" s="1" t="s">
        <v>3259</v>
      </c>
      <c r="H937" s="1" t="s">
        <v>2988</v>
      </c>
      <c r="I937" s="1" t="s">
        <v>3260</v>
      </c>
    </row>
    <row r="938" spans="1:9" ht="30" customHeight="1" x14ac:dyDescent="0.25">
      <c r="A938">
        <f t="shared" si="14"/>
        <v>937</v>
      </c>
      <c r="B938" s="1" t="s">
        <v>466</v>
      </c>
      <c r="C938" s="1" t="s">
        <v>467</v>
      </c>
      <c r="D938" s="1" t="s">
        <v>468</v>
      </c>
      <c r="E938" s="1">
        <v>47</v>
      </c>
      <c r="F938" s="1" t="s">
        <v>454</v>
      </c>
      <c r="G938" s="1" t="s">
        <v>469</v>
      </c>
      <c r="H938" s="1" t="s">
        <v>14</v>
      </c>
      <c r="I938" s="1" t="s">
        <v>470</v>
      </c>
    </row>
    <row r="939" spans="1:9" ht="30" customHeight="1" x14ac:dyDescent="0.25">
      <c r="A939">
        <f t="shared" si="14"/>
        <v>938</v>
      </c>
      <c r="B939" s="1" t="s">
        <v>3261</v>
      </c>
      <c r="C939" s="1" t="s">
        <v>3262</v>
      </c>
      <c r="D939" s="1" t="s">
        <v>3263</v>
      </c>
      <c r="E939" s="1">
        <v>47</v>
      </c>
      <c r="F939" s="1" t="s">
        <v>454</v>
      </c>
      <c r="G939" s="1" t="s">
        <v>3264</v>
      </c>
      <c r="H939" s="1" t="s">
        <v>2003</v>
      </c>
      <c r="I939" s="1" t="s">
        <v>3265</v>
      </c>
    </row>
    <row r="940" spans="1:9" ht="30" customHeight="1" x14ac:dyDescent="0.25">
      <c r="A940">
        <f t="shared" si="14"/>
        <v>939</v>
      </c>
      <c r="B940" s="1" t="s">
        <v>3266</v>
      </c>
      <c r="C940" s="1" t="s">
        <v>3267</v>
      </c>
      <c r="D940" s="1" t="s">
        <v>3268</v>
      </c>
      <c r="E940" s="1">
        <v>47</v>
      </c>
      <c r="F940" s="1" t="s">
        <v>454</v>
      </c>
      <c r="G940" s="1" t="s">
        <v>3269</v>
      </c>
      <c r="H940" s="1" t="s">
        <v>2988</v>
      </c>
      <c r="I940" s="1" t="s">
        <v>3270</v>
      </c>
    </row>
    <row r="941" spans="1:9" ht="30" customHeight="1" x14ac:dyDescent="0.25">
      <c r="A941">
        <f t="shared" si="14"/>
        <v>940</v>
      </c>
      <c r="B941" s="1" t="s">
        <v>3271</v>
      </c>
      <c r="C941" s="1" t="s">
        <v>3272</v>
      </c>
      <c r="D941" s="1" t="s">
        <v>3273</v>
      </c>
      <c r="E941" s="1">
        <v>47</v>
      </c>
      <c r="F941" s="1" t="s">
        <v>454</v>
      </c>
      <c r="G941" s="1" t="s">
        <v>3274</v>
      </c>
      <c r="H941" s="1" t="s">
        <v>3275</v>
      </c>
      <c r="I941" s="1" t="s">
        <v>3276</v>
      </c>
    </row>
    <row r="942" spans="1:9" ht="30" customHeight="1" x14ac:dyDescent="0.25">
      <c r="A942">
        <f t="shared" si="14"/>
        <v>941</v>
      </c>
      <c r="B942" s="1" t="s">
        <v>2984</v>
      </c>
      <c r="C942" s="1" t="s">
        <v>2985</v>
      </c>
      <c r="D942" s="1" t="s">
        <v>2986</v>
      </c>
      <c r="E942" s="1">
        <v>48</v>
      </c>
      <c r="F942" s="1" t="s">
        <v>454</v>
      </c>
      <c r="G942" s="1" t="s">
        <v>2987</v>
      </c>
      <c r="H942" s="1" t="s">
        <v>2988</v>
      </c>
      <c r="I942" s="1" t="s">
        <v>2989</v>
      </c>
    </row>
    <row r="943" spans="1:9" ht="30" customHeight="1" x14ac:dyDescent="0.25">
      <c r="A943">
        <f t="shared" si="14"/>
        <v>942</v>
      </c>
      <c r="B943" s="1" t="s">
        <v>2990</v>
      </c>
      <c r="C943" s="1" t="s">
        <v>2991</v>
      </c>
      <c r="D943" s="1" t="s">
        <v>2992</v>
      </c>
      <c r="E943" s="1">
        <v>48</v>
      </c>
      <c r="F943" s="1" t="s">
        <v>454</v>
      </c>
      <c r="G943" s="1" t="s">
        <v>2993</v>
      </c>
      <c r="H943" s="1" t="s">
        <v>2994</v>
      </c>
      <c r="I943" s="1" t="s">
        <v>2995</v>
      </c>
    </row>
    <row r="944" spans="1:9" ht="30" customHeight="1" x14ac:dyDescent="0.25">
      <c r="A944">
        <f t="shared" si="14"/>
        <v>943</v>
      </c>
      <c r="B944" s="1" t="s">
        <v>2996</v>
      </c>
      <c r="C944" s="1" t="s">
        <v>2997</v>
      </c>
      <c r="D944" s="1" t="s">
        <v>2998</v>
      </c>
      <c r="E944" s="1">
        <v>48</v>
      </c>
      <c r="F944" s="1" t="s">
        <v>454</v>
      </c>
      <c r="G944" s="1" t="s">
        <v>2999</v>
      </c>
      <c r="H944" s="1" t="s">
        <v>2988</v>
      </c>
      <c r="I944" s="1" t="s">
        <v>3000</v>
      </c>
    </row>
    <row r="945" spans="1:9" ht="30" customHeight="1" x14ac:dyDescent="0.25">
      <c r="A945">
        <f t="shared" si="14"/>
        <v>944</v>
      </c>
      <c r="B945" s="1" t="s">
        <v>3001</v>
      </c>
      <c r="C945" s="1" t="s">
        <v>3002</v>
      </c>
      <c r="D945" s="1" t="s">
        <v>3003</v>
      </c>
      <c r="E945" s="1">
        <v>48</v>
      </c>
      <c r="F945" s="1" t="s">
        <v>454</v>
      </c>
      <c r="G945" s="1" t="s">
        <v>3004</v>
      </c>
      <c r="H945" s="1" t="s">
        <v>2988</v>
      </c>
      <c r="I945" s="1" t="s">
        <v>3005</v>
      </c>
    </row>
    <row r="946" spans="1:9" ht="30" customHeight="1" x14ac:dyDescent="0.25">
      <c r="A946">
        <f t="shared" si="14"/>
        <v>945</v>
      </c>
      <c r="B946" s="1" t="s">
        <v>3006</v>
      </c>
      <c r="C946" s="1" t="s">
        <v>3007</v>
      </c>
      <c r="D946" s="1" t="s">
        <v>3008</v>
      </c>
      <c r="E946" s="1">
        <v>48</v>
      </c>
      <c r="F946" s="1" t="s">
        <v>454</v>
      </c>
      <c r="G946" s="1" t="s">
        <v>3009</v>
      </c>
      <c r="H946" s="1" t="s">
        <v>3010</v>
      </c>
      <c r="I946" s="1" t="s">
        <v>3011</v>
      </c>
    </row>
    <row r="947" spans="1:9" ht="30" customHeight="1" x14ac:dyDescent="0.25">
      <c r="A947">
        <f t="shared" si="14"/>
        <v>946</v>
      </c>
      <c r="B947" s="1" t="s">
        <v>3012</v>
      </c>
      <c r="C947" s="1" t="s">
        <v>3013</v>
      </c>
      <c r="D947" s="1" t="s">
        <v>3014</v>
      </c>
      <c r="E947" s="1">
        <v>48</v>
      </c>
      <c r="F947" s="1" t="s">
        <v>454</v>
      </c>
      <c r="G947" s="1" t="s">
        <v>3015</v>
      </c>
      <c r="H947" s="1" t="s">
        <v>3016</v>
      </c>
      <c r="I947" s="1" t="s">
        <v>3017</v>
      </c>
    </row>
    <row r="948" spans="1:9" ht="30" customHeight="1" x14ac:dyDescent="0.25">
      <c r="A948">
        <f t="shared" si="14"/>
        <v>947</v>
      </c>
      <c r="B948" s="1" t="s">
        <v>3018</v>
      </c>
      <c r="C948" s="1" t="s">
        <v>3019</v>
      </c>
      <c r="D948" s="1" t="s">
        <v>3020</v>
      </c>
      <c r="E948" s="1">
        <v>48</v>
      </c>
      <c r="F948" s="1" t="s">
        <v>454</v>
      </c>
      <c r="G948" s="1" t="s">
        <v>3021</v>
      </c>
      <c r="H948" s="1" t="s">
        <v>3022</v>
      </c>
      <c r="I948" s="1" t="s">
        <v>3023</v>
      </c>
    </row>
    <row r="949" spans="1:9" ht="30" customHeight="1" x14ac:dyDescent="0.25">
      <c r="A949">
        <f t="shared" si="14"/>
        <v>948</v>
      </c>
      <c r="B949" s="1" t="s">
        <v>3024</v>
      </c>
      <c r="C949" s="1" t="s">
        <v>3025</v>
      </c>
      <c r="D949" s="1" t="s">
        <v>3026</v>
      </c>
      <c r="E949" s="1">
        <v>48</v>
      </c>
      <c r="F949" s="1" t="s">
        <v>454</v>
      </c>
      <c r="G949" s="1" t="s">
        <v>3027</v>
      </c>
      <c r="H949" s="1" t="s">
        <v>2988</v>
      </c>
      <c r="I949" s="1" t="s">
        <v>3028</v>
      </c>
    </row>
    <row r="950" spans="1:9" ht="30" customHeight="1" x14ac:dyDescent="0.25">
      <c r="A950">
        <f t="shared" si="14"/>
        <v>949</v>
      </c>
      <c r="B950" s="1" t="s">
        <v>3029</v>
      </c>
      <c r="C950" s="1" t="s">
        <v>3030</v>
      </c>
      <c r="D950" s="1" t="s">
        <v>3031</v>
      </c>
      <c r="E950" s="1">
        <v>48</v>
      </c>
      <c r="F950" s="1" t="s">
        <v>454</v>
      </c>
      <c r="G950" s="1" t="s">
        <v>3032</v>
      </c>
      <c r="H950" s="1" t="s">
        <v>594</v>
      </c>
      <c r="I950" s="1" t="s">
        <v>3033</v>
      </c>
    </row>
    <row r="951" spans="1:9" ht="30" customHeight="1" x14ac:dyDescent="0.25">
      <c r="A951">
        <f t="shared" si="14"/>
        <v>950</v>
      </c>
      <c r="B951" s="1" t="s">
        <v>3034</v>
      </c>
      <c r="C951" s="1" t="s">
        <v>3035</v>
      </c>
      <c r="D951" s="1" t="s">
        <v>3036</v>
      </c>
      <c r="E951" s="1">
        <v>48</v>
      </c>
      <c r="F951" s="1" t="s">
        <v>454</v>
      </c>
      <c r="G951" s="1" t="s">
        <v>3037</v>
      </c>
      <c r="H951" s="1" t="s">
        <v>3038</v>
      </c>
      <c r="I951" s="1" t="s">
        <v>3039</v>
      </c>
    </row>
    <row r="952" spans="1:9" ht="30" customHeight="1" x14ac:dyDescent="0.25">
      <c r="A952">
        <f t="shared" si="14"/>
        <v>951</v>
      </c>
      <c r="B952" s="1" t="s">
        <v>3040</v>
      </c>
      <c r="C952" s="1" t="s">
        <v>3041</v>
      </c>
      <c r="D952" s="1" t="s">
        <v>3042</v>
      </c>
      <c r="E952" s="1">
        <v>48</v>
      </c>
      <c r="F952" s="1" t="s">
        <v>454</v>
      </c>
      <c r="G952" s="1" t="s">
        <v>3043</v>
      </c>
      <c r="H952" s="1" t="s">
        <v>3044</v>
      </c>
      <c r="I952" s="1" t="s">
        <v>3045</v>
      </c>
    </row>
    <row r="953" spans="1:9" ht="30" customHeight="1" x14ac:dyDescent="0.25">
      <c r="A953">
        <f t="shared" si="14"/>
        <v>952</v>
      </c>
      <c r="B953" s="1" t="s">
        <v>3046</v>
      </c>
      <c r="C953" s="1" t="s">
        <v>3047</v>
      </c>
      <c r="D953" s="1" t="s">
        <v>3048</v>
      </c>
      <c r="E953" s="1">
        <v>48</v>
      </c>
      <c r="F953" s="1" t="s">
        <v>454</v>
      </c>
      <c r="G953" s="1" t="s">
        <v>3049</v>
      </c>
      <c r="H953" s="1" t="s">
        <v>2988</v>
      </c>
      <c r="I953" s="1" t="s">
        <v>3050</v>
      </c>
    </row>
    <row r="954" spans="1:9" ht="30" customHeight="1" x14ac:dyDescent="0.25">
      <c r="A954">
        <f t="shared" si="14"/>
        <v>953</v>
      </c>
      <c r="B954" s="1" t="s">
        <v>3051</v>
      </c>
      <c r="C954" s="1" t="s">
        <v>3052</v>
      </c>
      <c r="D954" s="1" t="s">
        <v>3053</v>
      </c>
      <c r="E954" s="1">
        <v>48</v>
      </c>
      <c r="F954" s="1" t="s">
        <v>454</v>
      </c>
      <c r="G954" s="1" t="s">
        <v>3054</v>
      </c>
      <c r="H954" s="1" t="s">
        <v>2988</v>
      </c>
      <c r="I954" s="1" t="s">
        <v>3055</v>
      </c>
    </row>
    <row r="955" spans="1:9" ht="30" customHeight="1" x14ac:dyDescent="0.25">
      <c r="A955">
        <f t="shared" si="14"/>
        <v>954</v>
      </c>
      <c r="B955" s="1" t="s">
        <v>451</v>
      </c>
      <c r="C955" s="1" t="s">
        <v>452</v>
      </c>
      <c r="D955" s="1" t="s">
        <v>453</v>
      </c>
      <c r="E955" s="1">
        <v>48</v>
      </c>
      <c r="F955" s="1" t="s">
        <v>454</v>
      </c>
      <c r="G955" s="1" t="s">
        <v>455</v>
      </c>
      <c r="H955" s="1" t="s">
        <v>14</v>
      </c>
      <c r="I955" s="1" t="s">
        <v>222</v>
      </c>
    </row>
    <row r="956" spans="1:9" ht="30" customHeight="1" x14ac:dyDescent="0.25">
      <c r="A956">
        <f t="shared" si="14"/>
        <v>955</v>
      </c>
      <c r="B956" s="1" t="s">
        <v>3056</v>
      </c>
      <c r="C956" s="1" t="s">
        <v>3057</v>
      </c>
      <c r="D956" s="1" t="s">
        <v>3058</v>
      </c>
      <c r="E956" s="1">
        <v>48</v>
      </c>
      <c r="F956" s="1" t="s">
        <v>454</v>
      </c>
      <c r="G956" s="1" t="s">
        <v>3059</v>
      </c>
      <c r="H956" s="1" t="s">
        <v>3060</v>
      </c>
      <c r="I956" s="1" t="s">
        <v>3061</v>
      </c>
    </row>
    <row r="957" spans="1:9" ht="30" customHeight="1" x14ac:dyDescent="0.25">
      <c r="A957">
        <f t="shared" si="14"/>
        <v>956</v>
      </c>
      <c r="B957" s="1" t="s">
        <v>3062</v>
      </c>
      <c r="C957" s="1" t="s">
        <v>3063</v>
      </c>
      <c r="D957" s="1" t="s">
        <v>3064</v>
      </c>
      <c r="E957" s="1">
        <v>48</v>
      </c>
      <c r="F957" s="1" t="s">
        <v>454</v>
      </c>
      <c r="G957" s="1" t="s">
        <v>3065</v>
      </c>
      <c r="H957" s="1" t="s">
        <v>3022</v>
      </c>
      <c r="I957" s="1" t="s">
        <v>3066</v>
      </c>
    </row>
    <row r="958" spans="1:9" ht="30" customHeight="1" x14ac:dyDescent="0.25">
      <c r="A958">
        <f t="shared" si="14"/>
        <v>957</v>
      </c>
      <c r="B958" s="1" t="s">
        <v>3067</v>
      </c>
      <c r="C958" s="1" t="s">
        <v>3068</v>
      </c>
      <c r="D958" s="1" t="s">
        <v>3069</v>
      </c>
      <c r="E958" s="1">
        <v>48</v>
      </c>
      <c r="F958" s="1" t="s">
        <v>454</v>
      </c>
      <c r="G958" s="1" t="s">
        <v>3070</v>
      </c>
      <c r="H958" s="1" t="s">
        <v>3071</v>
      </c>
      <c r="I958" s="1" t="s">
        <v>3072</v>
      </c>
    </row>
    <row r="959" spans="1:9" ht="30" customHeight="1" x14ac:dyDescent="0.25">
      <c r="A959">
        <f t="shared" si="14"/>
        <v>958</v>
      </c>
      <c r="B959" s="1" t="s">
        <v>3073</v>
      </c>
      <c r="C959" s="1" t="s">
        <v>3074</v>
      </c>
      <c r="D959" s="1" t="s">
        <v>3075</v>
      </c>
      <c r="E959" s="1">
        <v>48</v>
      </c>
      <c r="F959" s="1" t="s">
        <v>454</v>
      </c>
      <c r="G959" s="1" t="s">
        <v>3076</v>
      </c>
      <c r="H959" s="1" t="s">
        <v>3077</v>
      </c>
      <c r="I959" s="1" t="s">
        <v>3078</v>
      </c>
    </row>
    <row r="960" spans="1:9" ht="30" customHeight="1" x14ac:dyDescent="0.25">
      <c r="A960">
        <f t="shared" si="14"/>
        <v>959</v>
      </c>
      <c r="B960" s="1" t="s">
        <v>3079</v>
      </c>
      <c r="C960" s="1" t="s">
        <v>3080</v>
      </c>
      <c r="D960" s="1" t="s">
        <v>3081</v>
      </c>
      <c r="E960" s="1">
        <v>48</v>
      </c>
      <c r="F960" s="1" t="s">
        <v>454</v>
      </c>
      <c r="G960" s="1" t="s">
        <v>3082</v>
      </c>
      <c r="H960" s="1" t="s">
        <v>2988</v>
      </c>
      <c r="I960" s="1" t="s">
        <v>3083</v>
      </c>
    </row>
    <row r="961" spans="1:9" ht="30" customHeight="1" x14ac:dyDescent="0.25">
      <c r="A961">
        <f t="shared" si="14"/>
        <v>960</v>
      </c>
      <c r="B961" s="1" t="s">
        <v>3084</v>
      </c>
      <c r="C961" s="1" t="s">
        <v>3085</v>
      </c>
      <c r="D961" s="1" t="s">
        <v>3086</v>
      </c>
      <c r="E961" s="1">
        <v>48</v>
      </c>
      <c r="F961" s="1" t="s">
        <v>454</v>
      </c>
      <c r="G961" s="1" t="s">
        <v>3087</v>
      </c>
      <c r="H961" s="1" t="s">
        <v>2988</v>
      </c>
      <c r="I961" s="1" t="s">
        <v>107</v>
      </c>
    </row>
    <row r="962" spans="1:9" ht="30" customHeight="1" x14ac:dyDescent="0.25">
      <c r="A962">
        <f t="shared" si="14"/>
        <v>961</v>
      </c>
      <c r="B962" s="1" t="s">
        <v>3484</v>
      </c>
      <c r="C962" s="1" t="s">
        <v>3485</v>
      </c>
      <c r="D962" s="1" t="s">
        <v>3486</v>
      </c>
      <c r="E962" s="1">
        <v>49</v>
      </c>
      <c r="F962" s="1" t="s">
        <v>454</v>
      </c>
      <c r="G962" s="1" t="s">
        <v>3487</v>
      </c>
      <c r="H962" s="1" t="s">
        <v>2988</v>
      </c>
      <c r="I962" s="1" t="s">
        <v>3488</v>
      </c>
    </row>
    <row r="963" spans="1:9" ht="30" customHeight="1" x14ac:dyDescent="0.25">
      <c r="A963">
        <f t="shared" ref="A963:A1026" si="15" xml:space="preserve"> ROW()-1</f>
        <v>962</v>
      </c>
      <c r="B963" s="1" t="s">
        <v>3489</v>
      </c>
      <c r="C963" s="1" t="s">
        <v>3490</v>
      </c>
      <c r="D963" s="1" t="s">
        <v>3491</v>
      </c>
      <c r="E963" s="1">
        <v>49</v>
      </c>
      <c r="F963" s="1" t="s">
        <v>454</v>
      </c>
      <c r="G963" s="1" t="s">
        <v>3492</v>
      </c>
      <c r="H963" s="1" t="s">
        <v>2988</v>
      </c>
      <c r="I963" s="1" t="s">
        <v>3493</v>
      </c>
    </row>
    <row r="964" spans="1:9" ht="30" customHeight="1" x14ac:dyDescent="0.25">
      <c r="A964">
        <f t="shared" si="15"/>
        <v>963</v>
      </c>
      <c r="B964" s="1" t="s">
        <v>3494</v>
      </c>
      <c r="C964" s="1" t="s">
        <v>3495</v>
      </c>
      <c r="D964" s="1" t="s">
        <v>3496</v>
      </c>
      <c r="E964" s="1">
        <v>49</v>
      </c>
      <c r="F964" s="1" t="s">
        <v>454</v>
      </c>
      <c r="G964" s="1" t="s">
        <v>3497</v>
      </c>
      <c r="H964" s="1" t="s">
        <v>2988</v>
      </c>
      <c r="I964" s="1" t="s">
        <v>3498</v>
      </c>
    </row>
    <row r="965" spans="1:9" ht="30" customHeight="1" x14ac:dyDescent="0.25">
      <c r="A965">
        <f t="shared" si="15"/>
        <v>964</v>
      </c>
      <c r="B965" s="1" t="s">
        <v>3499</v>
      </c>
      <c r="C965" s="1" t="s">
        <v>3500</v>
      </c>
      <c r="D965" s="1" t="s">
        <v>3501</v>
      </c>
      <c r="E965" s="1">
        <v>49</v>
      </c>
      <c r="F965" s="1" t="s">
        <v>454</v>
      </c>
      <c r="G965" s="1" t="s">
        <v>3502</v>
      </c>
      <c r="H965" s="1" t="s">
        <v>3071</v>
      </c>
      <c r="I965" s="1" t="s">
        <v>3503</v>
      </c>
    </row>
    <row r="966" spans="1:9" ht="30" customHeight="1" x14ac:dyDescent="0.25">
      <c r="A966">
        <f t="shared" si="15"/>
        <v>965</v>
      </c>
      <c r="B966" s="1" t="s">
        <v>3504</v>
      </c>
      <c r="C966" s="1" t="s">
        <v>3505</v>
      </c>
      <c r="D966" s="1" t="s">
        <v>3506</v>
      </c>
      <c r="E966" s="1">
        <v>49</v>
      </c>
      <c r="F966" s="1" t="s">
        <v>454</v>
      </c>
      <c r="G966" s="1" t="s">
        <v>3507</v>
      </c>
      <c r="H966" s="1" t="s">
        <v>2988</v>
      </c>
      <c r="I966" s="1" t="s">
        <v>3508</v>
      </c>
    </row>
    <row r="967" spans="1:9" ht="30" customHeight="1" x14ac:dyDescent="0.25">
      <c r="A967">
        <f t="shared" si="15"/>
        <v>966</v>
      </c>
      <c r="B967" s="1" t="s">
        <v>3509</v>
      </c>
      <c r="C967" s="1" t="s">
        <v>3510</v>
      </c>
      <c r="D967" s="1" t="s">
        <v>3511</v>
      </c>
      <c r="E967" s="1">
        <v>49</v>
      </c>
      <c r="F967" s="1" t="s">
        <v>454</v>
      </c>
      <c r="G967" s="1" t="s">
        <v>3512</v>
      </c>
      <c r="H967" s="1" t="s">
        <v>2988</v>
      </c>
      <c r="I967" s="1" t="s">
        <v>3513</v>
      </c>
    </row>
    <row r="968" spans="1:9" ht="30" customHeight="1" x14ac:dyDescent="0.25">
      <c r="A968">
        <f t="shared" si="15"/>
        <v>967</v>
      </c>
      <c r="B968" s="1" t="s">
        <v>3514</v>
      </c>
      <c r="C968" s="1" t="s">
        <v>3515</v>
      </c>
      <c r="D968" s="1" t="s">
        <v>3516</v>
      </c>
      <c r="E968" s="1">
        <v>49</v>
      </c>
      <c r="F968" s="1" t="s">
        <v>454</v>
      </c>
      <c r="G968" s="1" t="s">
        <v>3517</v>
      </c>
      <c r="H968" s="1" t="s">
        <v>2988</v>
      </c>
      <c r="I968" s="1" t="s">
        <v>3518</v>
      </c>
    </row>
    <row r="969" spans="1:9" ht="30" customHeight="1" x14ac:dyDescent="0.25">
      <c r="A969">
        <f t="shared" si="15"/>
        <v>968</v>
      </c>
      <c r="B969" s="1" t="s">
        <v>3519</v>
      </c>
      <c r="C969" s="1" t="s">
        <v>3520</v>
      </c>
      <c r="D969" s="1" t="s">
        <v>3521</v>
      </c>
      <c r="E969" s="1">
        <v>49</v>
      </c>
      <c r="F969" s="1" t="s">
        <v>454</v>
      </c>
      <c r="G969" s="1" t="s">
        <v>3522</v>
      </c>
      <c r="H969" s="1" t="s">
        <v>2988</v>
      </c>
      <c r="I969" s="1" t="s">
        <v>3523</v>
      </c>
    </row>
    <row r="970" spans="1:9" ht="30" customHeight="1" x14ac:dyDescent="0.25">
      <c r="A970">
        <f t="shared" si="15"/>
        <v>969</v>
      </c>
      <c r="B970" s="1" t="s">
        <v>3524</v>
      </c>
      <c r="C970" s="1" t="s">
        <v>3525</v>
      </c>
      <c r="D970" s="1" t="s">
        <v>3526</v>
      </c>
      <c r="E970" s="1">
        <v>49</v>
      </c>
      <c r="F970" s="1" t="s">
        <v>454</v>
      </c>
      <c r="G970" s="1" t="s">
        <v>3527</v>
      </c>
      <c r="H970" s="1" t="s">
        <v>2988</v>
      </c>
      <c r="I970" s="1" t="s">
        <v>3528</v>
      </c>
    </row>
    <row r="971" spans="1:9" ht="30" customHeight="1" x14ac:dyDescent="0.25">
      <c r="A971">
        <f t="shared" si="15"/>
        <v>970</v>
      </c>
      <c r="B971" s="1" t="s">
        <v>3529</v>
      </c>
      <c r="C971" s="1" t="s">
        <v>3530</v>
      </c>
      <c r="D971" s="1" t="s">
        <v>3531</v>
      </c>
      <c r="E971" s="1">
        <v>49</v>
      </c>
      <c r="F971" s="1" t="s">
        <v>454</v>
      </c>
      <c r="G971" s="1" t="s">
        <v>3532</v>
      </c>
      <c r="H971" s="1" t="s">
        <v>3533</v>
      </c>
      <c r="I971" s="1" t="s">
        <v>3534</v>
      </c>
    </row>
    <row r="972" spans="1:9" ht="30" customHeight="1" x14ac:dyDescent="0.25">
      <c r="A972">
        <f t="shared" si="15"/>
        <v>971</v>
      </c>
      <c r="B972" s="1" t="s">
        <v>3535</v>
      </c>
      <c r="C972" s="1" t="s">
        <v>3536</v>
      </c>
      <c r="D972" s="1" t="s">
        <v>3537</v>
      </c>
      <c r="E972" s="1">
        <v>49</v>
      </c>
      <c r="F972" s="1" t="s">
        <v>454</v>
      </c>
      <c r="G972" s="1" t="s">
        <v>3538</v>
      </c>
      <c r="H972" s="1" t="s">
        <v>3539</v>
      </c>
      <c r="I972" s="1" t="s">
        <v>3540</v>
      </c>
    </row>
    <row r="973" spans="1:9" ht="30" customHeight="1" x14ac:dyDescent="0.25">
      <c r="A973">
        <f t="shared" si="15"/>
        <v>972</v>
      </c>
      <c r="B973" s="1" t="s">
        <v>3541</v>
      </c>
      <c r="C973" s="1" t="s">
        <v>3542</v>
      </c>
      <c r="D973" s="1" t="s">
        <v>3543</v>
      </c>
      <c r="E973" s="1">
        <v>49</v>
      </c>
      <c r="F973" s="1" t="s">
        <v>454</v>
      </c>
      <c r="G973" s="1" t="s">
        <v>3544</v>
      </c>
      <c r="H973" s="1" t="s">
        <v>2988</v>
      </c>
      <c r="I973" s="1" t="s">
        <v>3545</v>
      </c>
    </row>
    <row r="974" spans="1:9" ht="30" customHeight="1" x14ac:dyDescent="0.25">
      <c r="A974">
        <f t="shared" si="15"/>
        <v>973</v>
      </c>
      <c r="B974" s="1" t="s">
        <v>3546</v>
      </c>
      <c r="C974" s="1" t="s">
        <v>3547</v>
      </c>
      <c r="D974" s="1" t="s">
        <v>3548</v>
      </c>
      <c r="E974" s="1">
        <v>49</v>
      </c>
      <c r="F974" s="1" t="s">
        <v>454</v>
      </c>
      <c r="G974" s="1" t="s">
        <v>3549</v>
      </c>
      <c r="H974" s="1" t="s">
        <v>2988</v>
      </c>
      <c r="I974" s="1" t="s">
        <v>846</v>
      </c>
    </row>
    <row r="975" spans="1:9" ht="30" customHeight="1" x14ac:dyDescent="0.25">
      <c r="A975">
        <f t="shared" si="15"/>
        <v>974</v>
      </c>
      <c r="B975" s="1" t="s">
        <v>3550</v>
      </c>
      <c r="C975" s="1" t="s">
        <v>3551</v>
      </c>
      <c r="D975" s="1" t="s">
        <v>3552</v>
      </c>
      <c r="E975" s="1">
        <v>49</v>
      </c>
      <c r="F975" s="1" t="s">
        <v>454</v>
      </c>
      <c r="G975" s="1" t="s">
        <v>3553</v>
      </c>
      <c r="H975" s="1" t="s">
        <v>3554</v>
      </c>
      <c r="I975" s="1" t="s">
        <v>3555</v>
      </c>
    </row>
    <row r="976" spans="1:9" ht="30" customHeight="1" x14ac:dyDescent="0.25">
      <c r="A976">
        <f t="shared" si="15"/>
        <v>975</v>
      </c>
      <c r="B976" s="1" t="s">
        <v>3556</v>
      </c>
      <c r="C976" s="1" t="s">
        <v>3557</v>
      </c>
      <c r="D976" s="1" t="s">
        <v>3558</v>
      </c>
      <c r="E976" s="1">
        <v>49</v>
      </c>
      <c r="F976" s="1" t="s">
        <v>454</v>
      </c>
      <c r="G976" s="1" t="s">
        <v>3559</v>
      </c>
      <c r="H976" s="1" t="s">
        <v>2988</v>
      </c>
      <c r="I976" s="1" t="s">
        <v>3560</v>
      </c>
    </row>
    <row r="977" spans="1:9" ht="30" customHeight="1" x14ac:dyDescent="0.25">
      <c r="A977">
        <f t="shared" si="15"/>
        <v>976</v>
      </c>
      <c r="B977" s="1" t="s">
        <v>3561</v>
      </c>
      <c r="C977" s="1" t="s">
        <v>3562</v>
      </c>
      <c r="D977" s="1" t="s">
        <v>3563</v>
      </c>
      <c r="E977" s="1">
        <v>49</v>
      </c>
      <c r="F977" s="1" t="s">
        <v>454</v>
      </c>
      <c r="G977" s="1" t="s">
        <v>3564</v>
      </c>
      <c r="H977" s="1" t="s">
        <v>2988</v>
      </c>
      <c r="I977" s="1" t="s">
        <v>3565</v>
      </c>
    </row>
    <row r="978" spans="1:9" ht="30" customHeight="1" x14ac:dyDescent="0.25">
      <c r="A978">
        <f t="shared" si="15"/>
        <v>977</v>
      </c>
      <c r="B978" s="1" t="s">
        <v>3566</v>
      </c>
      <c r="C978" s="1" t="s">
        <v>3567</v>
      </c>
      <c r="D978" s="1" t="s">
        <v>3568</v>
      </c>
      <c r="E978" s="1">
        <v>49</v>
      </c>
      <c r="F978" s="1" t="s">
        <v>454</v>
      </c>
      <c r="G978" s="1" t="s">
        <v>3569</v>
      </c>
      <c r="H978" s="1" t="s">
        <v>3570</v>
      </c>
      <c r="I978" s="1" t="s">
        <v>3571</v>
      </c>
    </row>
    <row r="979" spans="1:9" ht="30" customHeight="1" x14ac:dyDescent="0.25">
      <c r="A979">
        <f t="shared" si="15"/>
        <v>978</v>
      </c>
      <c r="B979" s="1" t="s">
        <v>3572</v>
      </c>
      <c r="C979" s="1" t="s">
        <v>3573</v>
      </c>
      <c r="D979" s="1" t="s">
        <v>3574</v>
      </c>
      <c r="E979" s="1">
        <v>49</v>
      </c>
      <c r="F979" s="1" t="s">
        <v>454</v>
      </c>
      <c r="G979" s="1" t="s">
        <v>3575</v>
      </c>
      <c r="H979" s="1" t="s">
        <v>2988</v>
      </c>
      <c r="I979" s="1" t="s">
        <v>3576</v>
      </c>
    </row>
    <row r="980" spans="1:9" ht="30" customHeight="1" x14ac:dyDescent="0.25">
      <c r="A980">
        <f t="shared" si="15"/>
        <v>979</v>
      </c>
      <c r="B980" s="1" t="s">
        <v>3577</v>
      </c>
      <c r="C980" s="1" t="s">
        <v>3578</v>
      </c>
      <c r="D980" s="1" t="s">
        <v>3579</v>
      </c>
      <c r="E980" s="1">
        <v>49</v>
      </c>
      <c r="F980" s="1" t="s">
        <v>454</v>
      </c>
      <c r="G980" s="1" t="s">
        <v>3580</v>
      </c>
      <c r="H980" s="1" t="s">
        <v>2988</v>
      </c>
      <c r="I980" s="1" t="s">
        <v>3581</v>
      </c>
    </row>
    <row r="981" spans="1:9" ht="30" customHeight="1" x14ac:dyDescent="0.25">
      <c r="A981">
        <f t="shared" si="15"/>
        <v>980</v>
      </c>
      <c r="B981" s="1" t="s">
        <v>3582</v>
      </c>
      <c r="C981" s="1" t="s">
        <v>3583</v>
      </c>
      <c r="D981" s="1" t="s">
        <v>3584</v>
      </c>
      <c r="E981" s="1">
        <v>49</v>
      </c>
      <c r="F981" s="1" t="s">
        <v>454</v>
      </c>
      <c r="G981" s="1" t="s">
        <v>3585</v>
      </c>
      <c r="H981" s="1" t="s">
        <v>2988</v>
      </c>
      <c r="I981" s="1" t="s">
        <v>3586</v>
      </c>
    </row>
    <row r="982" spans="1:9" ht="30" customHeight="1" x14ac:dyDescent="0.25">
      <c r="A982">
        <f t="shared" si="15"/>
        <v>981</v>
      </c>
      <c r="B982" s="1" t="s">
        <v>3088</v>
      </c>
      <c r="C982" s="1" t="s">
        <v>3089</v>
      </c>
      <c r="D982" s="1" t="s">
        <v>3090</v>
      </c>
      <c r="E982" s="1">
        <v>50</v>
      </c>
      <c r="F982" s="1" t="s">
        <v>454</v>
      </c>
      <c r="G982" s="1" t="s">
        <v>3091</v>
      </c>
      <c r="H982" s="1" t="s">
        <v>3092</v>
      </c>
      <c r="I982" s="1" t="s">
        <v>3093</v>
      </c>
    </row>
    <row r="983" spans="1:9" ht="30" customHeight="1" x14ac:dyDescent="0.25">
      <c r="A983">
        <f t="shared" si="15"/>
        <v>982</v>
      </c>
      <c r="B983" s="1" t="s">
        <v>3094</v>
      </c>
      <c r="C983" s="1" t="s">
        <v>3095</v>
      </c>
      <c r="D983" s="1" t="s">
        <v>3096</v>
      </c>
      <c r="E983" s="1">
        <v>50</v>
      </c>
      <c r="F983" s="1" t="s">
        <v>454</v>
      </c>
      <c r="G983" s="1" t="s">
        <v>3097</v>
      </c>
      <c r="H983" s="1" t="s">
        <v>2988</v>
      </c>
      <c r="I983" s="1" t="s">
        <v>3098</v>
      </c>
    </row>
    <row r="984" spans="1:9" ht="30" customHeight="1" x14ac:dyDescent="0.25">
      <c r="A984">
        <f t="shared" si="15"/>
        <v>983</v>
      </c>
      <c r="B984" s="1" t="s">
        <v>3099</v>
      </c>
      <c r="C984" s="1" t="s">
        <v>3100</v>
      </c>
      <c r="D984" s="1" t="s">
        <v>3101</v>
      </c>
      <c r="E984" s="1">
        <v>50</v>
      </c>
      <c r="F984" s="1" t="s">
        <v>454</v>
      </c>
      <c r="G984" s="1" t="s">
        <v>3102</v>
      </c>
      <c r="H984" s="1" t="s">
        <v>2988</v>
      </c>
      <c r="I984" s="1" t="s">
        <v>3103</v>
      </c>
    </row>
    <row r="985" spans="1:9" ht="30" customHeight="1" x14ac:dyDescent="0.25">
      <c r="A985">
        <f t="shared" si="15"/>
        <v>984</v>
      </c>
      <c r="B985" s="1" t="s">
        <v>3104</v>
      </c>
      <c r="C985" s="1" t="s">
        <v>3105</v>
      </c>
      <c r="D985" s="1" t="s">
        <v>3106</v>
      </c>
      <c r="E985" s="1">
        <v>50</v>
      </c>
      <c r="F985" s="1" t="s">
        <v>454</v>
      </c>
      <c r="G985" s="1" t="s">
        <v>3107</v>
      </c>
      <c r="H985" s="1" t="s">
        <v>3044</v>
      </c>
      <c r="I985" s="1" t="s">
        <v>3108</v>
      </c>
    </row>
    <row r="986" spans="1:9" ht="30" customHeight="1" x14ac:dyDescent="0.25">
      <c r="A986">
        <f t="shared" si="15"/>
        <v>985</v>
      </c>
      <c r="B986" s="1" t="s">
        <v>3109</v>
      </c>
      <c r="C986" s="1" t="s">
        <v>3110</v>
      </c>
      <c r="D986" s="1" t="s">
        <v>3111</v>
      </c>
      <c r="E986" s="1">
        <v>50</v>
      </c>
      <c r="F986" s="1" t="s">
        <v>454</v>
      </c>
      <c r="G986" s="1" t="s">
        <v>3112</v>
      </c>
      <c r="H986" s="1" t="s">
        <v>2988</v>
      </c>
      <c r="I986" s="1" t="s">
        <v>3113</v>
      </c>
    </row>
    <row r="987" spans="1:9" ht="30" customHeight="1" x14ac:dyDescent="0.25">
      <c r="A987">
        <f t="shared" si="15"/>
        <v>986</v>
      </c>
      <c r="B987" s="1" t="s">
        <v>3114</v>
      </c>
      <c r="C987" s="1" t="s">
        <v>3115</v>
      </c>
      <c r="D987" s="1" t="s">
        <v>3116</v>
      </c>
      <c r="E987" s="1">
        <v>50</v>
      </c>
      <c r="F987" s="1" t="s">
        <v>454</v>
      </c>
      <c r="G987" s="1" t="s">
        <v>3117</v>
      </c>
      <c r="H987" s="1" t="s">
        <v>2988</v>
      </c>
      <c r="I987" s="1" t="s">
        <v>3118</v>
      </c>
    </row>
    <row r="988" spans="1:9" ht="30" customHeight="1" x14ac:dyDescent="0.25">
      <c r="A988">
        <f t="shared" si="15"/>
        <v>987</v>
      </c>
      <c r="B988" s="1" t="s">
        <v>3119</v>
      </c>
      <c r="C988" s="1" t="s">
        <v>3120</v>
      </c>
      <c r="D988" s="1" t="s">
        <v>3121</v>
      </c>
      <c r="E988" s="1">
        <v>50</v>
      </c>
      <c r="F988" s="1" t="s">
        <v>454</v>
      </c>
      <c r="G988" s="1" t="s">
        <v>3122</v>
      </c>
      <c r="H988" s="1" t="s">
        <v>2988</v>
      </c>
      <c r="I988" s="1" t="s">
        <v>3123</v>
      </c>
    </row>
    <row r="989" spans="1:9" ht="30" customHeight="1" x14ac:dyDescent="0.25">
      <c r="A989">
        <f t="shared" si="15"/>
        <v>988</v>
      </c>
      <c r="B989" s="1" t="s">
        <v>3124</v>
      </c>
      <c r="C989" s="1" t="s">
        <v>3125</v>
      </c>
      <c r="D989" s="1" t="s">
        <v>3126</v>
      </c>
      <c r="E989" s="1">
        <v>50</v>
      </c>
      <c r="F989" s="1" t="s">
        <v>454</v>
      </c>
      <c r="G989" s="1" t="s">
        <v>3127</v>
      </c>
      <c r="H989" s="1" t="s">
        <v>2982</v>
      </c>
      <c r="I989" s="1" t="s">
        <v>3128</v>
      </c>
    </row>
    <row r="990" spans="1:9" ht="30" customHeight="1" x14ac:dyDescent="0.25">
      <c r="A990">
        <f t="shared" si="15"/>
        <v>989</v>
      </c>
      <c r="B990" s="1" t="s">
        <v>456</v>
      </c>
      <c r="C990" s="1" t="s">
        <v>457</v>
      </c>
      <c r="D990" s="1" t="s">
        <v>458</v>
      </c>
      <c r="E990" s="1">
        <v>50</v>
      </c>
      <c r="F990" s="1" t="s">
        <v>454</v>
      </c>
      <c r="G990" s="1" t="s">
        <v>459</v>
      </c>
      <c r="H990" s="1" t="s">
        <v>14</v>
      </c>
      <c r="I990" s="1" t="s">
        <v>460</v>
      </c>
    </row>
    <row r="991" spans="1:9" ht="30" customHeight="1" x14ac:dyDescent="0.25">
      <c r="A991">
        <f t="shared" si="15"/>
        <v>990</v>
      </c>
      <c r="B991" s="1" t="s">
        <v>3129</v>
      </c>
      <c r="C991" s="1" t="s">
        <v>3130</v>
      </c>
      <c r="D991" s="1" t="s">
        <v>3131</v>
      </c>
      <c r="E991" s="1">
        <v>50</v>
      </c>
      <c r="F991" s="1" t="s">
        <v>454</v>
      </c>
      <c r="G991" s="1" t="s">
        <v>3132</v>
      </c>
      <c r="H991" s="1" t="s">
        <v>594</v>
      </c>
      <c r="I991" s="1" t="s">
        <v>3133</v>
      </c>
    </row>
    <row r="992" spans="1:9" ht="30" customHeight="1" x14ac:dyDescent="0.25">
      <c r="A992">
        <f t="shared" si="15"/>
        <v>991</v>
      </c>
      <c r="B992" s="1" t="s">
        <v>3134</v>
      </c>
      <c r="C992" s="1" t="s">
        <v>3135</v>
      </c>
      <c r="D992" s="1" t="s">
        <v>3136</v>
      </c>
      <c r="E992" s="1">
        <v>50</v>
      </c>
      <c r="F992" s="1" t="s">
        <v>454</v>
      </c>
      <c r="G992" s="1" t="s">
        <v>3137</v>
      </c>
      <c r="H992" s="1" t="s">
        <v>3138</v>
      </c>
      <c r="I992" s="1" t="s">
        <v>3139</v>
      </c>
    </row>
    <row r="993" spans="1:9" ht="30" customHeight="1" x14ac:dyDescent="0.25">
      <c r="A993">
        <f t="shared" si="15"/>
        <v>992</v>
      </c>
      <c r="B993" s="1" t="s">
        <v>3140</v>
      </c>
      <c r="C993" s="1" t="s">
        <v>3141</v>
      </c>
      <c r="D993" s="1" t="s">
        <v>3142</v>
      </c>
      <c r="E993" s="1">
        <v>50</v>
      </c>
      <c r="F993" s="1" t="s">
        <v>454</v>
      </c>
      <c r="G993" s="1" t="s">
        <v>3143</v>
      </c>
      <c r="H993" s="1" t="s">
        <v>2988</v>
      </c>
      <c r="I993" s="1" t="s">
        <v>3144</v>
      </c>
    </row>
    <row r="994" spans="1:9" ht="30" customHeight="1" x14ac:dyDescent="0.25">
      <c r="A994">
        <f t="shared" si="15"/>
        <v>993</v>
      </c>
      <c r="B994" s="1" t="s">
        <v>461</v>
      </c>
      <c r="C994" s="1" t="s">
        <v>462</v>
      </c>
      <c r="D994" s="1" t="s">
        <v>463</v>
      </c>
      <c r="E994" s="1">
        <v>50</v>
      </c>
      <c r="F994" s="1" t="s">
        <v>454</v>
      </c>
      <c r="G994" s="1" t="s">
        <v>464</v>
      </c>
      <c r="H994" s="1" t="s">
        <v>14</v>
      </c>
      <c r="I994" s="1" t="s">
        <v>465</v>
      </c>
    </row>
    <row r="995" spans="1:9" ht="30" customHeight="1" x14ac:dyDescent="0.25">
      <c r="A995">
        <f t="shared" si="15"/>
        <v>994</v>
      </c>
      <c r="B995" s="1" t="s">
        <v>3145</v>
      </c>
      <c r="C995" s="1" t="s">
        <v>3146</v>
      </c>
      <c r="D995" s="1" t="s">
        <v>3147</v>
      </c>
      <c r="E995" s="1">
        <v>50</v>
      </c>
      <c r="F995" s="1" t="s">
        <v>454</v>
      </c>
      <c r="G995" s="1" t="s">
        <v>3148</v>
      </c>
      <c r="H995" s="1" t="s">
        <v>2988</v>
      </c>
      <c r="I995" s="1" t="s">
        <v>3149</v>
      </c>
    </row>
    <row r="996" spans="1:9" ht="30" customHeight="1" x14ac:dyDescent="0.25">
      <c r="A996">
        <f t="shared" si="15"/>
        <v>995</v>
      </c>
      <c r="B996" s="1" t="s">
        <v>3150</v>
      </c>
      <c r="C996" s="1" t="s">
        <v>3151</v>
      </c>
      <c r="D996" s="1" t="s">
        <v>3152</v>
      </c>
      <c r="E996" s="1">
        <v>50</v>
      </c>
      <c r="F996" s="1" t="s">
        <v>454</v>
      </c>
      <c r="G996" s="1" t="s">
        <v>3153</v>
      </c>
      <c r="H996" s="1" t="s">
        <v>3022</v>
      </c>
      <c r="I996" s="1" t="s">
        <v>3154</v>
      </c>
    </row>
    <row r="997" spans="1:9" ht="30" customHeight="1" x14ac:dyDescent="0.25">
      <c r="A997">
        <f t="shared" si="15"/>
        <v>996</v>
      </c>
      <c r="B997" s="1" t="s">
        <v>3155</v>
      </c>
      <c r="C997" s="1" t="s">
        <v>3156</v>
      </c>
      <c r="D997" s="1" t="s">
        <v>3157</v>
      </c>
      <c r="E997" s="1">
        <v>50</v>
      </c>
      <c r="F997" s="1" t="s">
        <v>454</v>
      </c>
      <c r="G997" s="1" t="s">
        <v>3158</v>
      </c>
      <c r="H997" s="1" t="s">
        <v>2988</v>
      </c>
      <c r="I997" s="1" t="s">
        <v>3159</v>
      </c>
    </row>
    <row r="998" spans="1:9" ht="30" customHeight="1" x14ac:dyDescent="0.25">
      <c r="A998">
        <f t="shared" si="15"/>
        <v>997</v>
      </c>
      <c r="B998" s="1" t="s">
        <v>3160</v>
      </c>
      <c r="C998" s="1" t="s">
        <v>3161</v>
      </c>
      <c r="D998" s="1" t="s">
        <v>3162</v>
      </c>
      <c r="E998" s="1">
        <v>50</v>
      </c>
      <c r="F998" s="1" t="s">
        <v>454</v>
      </c>
      <c r="G998" s="1" t="s">
        <v>3163</v>
      </c>
      <c r="H998" s="1" t="s">
        <v>2988</v>
      </c>
      <c r="I998" s="1" t="s">
        <v>3164</v>
      </c>
    </row>
    <row r="999" spans="1:9" ht="30" customHeight="1" x14ac:dyDescent="0.25">
      <c r="A999">
        <f t="shared" si="15"/>
        <v>998</v>
      </c>
      <c r="B999" s="1" t="s">
        <v>3165</v>
      </c>
      <c r="C999" s="1" t="s">
        <v>3166</v>
      </c>
      <c r="D999" s="1" t="s">
        <v>3167</v>
      </c>
      <c r="E999" s="1">
        <v>50</v>
      </c>
      <c r="F999" s="1" t="s">
        <v>454</v>
      </c>
      <c r="G999" s="1" t="s">
        <v>3168</v>
      </c>
      <c r="H999" s="1" t="s">
        <v>2988</v>
      </c>
      <c r="I999" s="1" t="s">
        <v>3169</v>
      </c>
    </row>
    <row r="1000" spans="1:9" ht="30" customHeight="1" x14ac:dyDescent="0.25">
      <c r="A1000">
        <f t="shared" si="15"/>
        <v>999</v>
      </c>
      <c r="B1000" s="1" t="s">
        <v>3170</v>
      </c>
      <c r="C1000" s="1" t="s">
        <v>3171</v>
      </c>
      <c r="D1000" s="1" t="s">
        <v>3172</v>
      </c>
      <c r="E1000" s="1">
        <v>50</v>
      </c>
      <c r="F1000" s="1" t="s">
        <v>454</v>
      </c>
      <c r="G1000" s="1" t="s">
        <v>3173</v>
      </c>
      <c r="H1000" s="1" t="s">
        <v>2988</v>
      </c>
      <c r="I1000" s="1" t="s">
        <v>3174</v>
      </c>
    </row>
    <row r="1001" spans="1:9" ht="30" customHeight="1" x14ac:dyDescent="0.25">
      <c r="A1001">
        <f t="shared" si="15"/>
        <v>1000</v>
      </c>
      <c r="B1001" s="1" t="s">
        <v>3175</v>
      </c>
      <c r="C1001" s="1" t="s">
        <v>3176</v>
      </c>
      <c r="D1001" s="1" t="s">
        <v>3177</v>
      </c>
      <c r="E1001" s="1">
        <v>50</v>
      </c>
      <c r="F1001" s="1" t="s">
        <v>454</v>
      </c>
      <c r="G1001" s="1" t="s">
        <v>3178</v>
      </c>
      <c r="H1001" s="1" t="s">
        <v>2988</v>
      </c>
      <c r="I1001" s="1" t="s">
        <v>3179</v>
      </c>
    </row>
    <row r="1002" spans="1:9" ht="30" customHeight="1" x14ac:dyDescent="0.25">
      <c r="A1002">
        <f t="shared" si="15"/>
        <v>1001</v>
      </c>
      <c r="B1002" s="1" t="s">
        <v>3375</v>
      </c>
      <c r="C1002" s="1" t="s">
        <v>3376</v>
      </c>
      <c r="D1002" s="1" t="s">
        <v>3377</v>
      </c>
      <c r="E1002" s="1">
        <v>51</v>
      </c>
      <c r="F1002" s="1" t="s">
        <v>454</v>
      </c>
      <c r="G1002" s="1" t="s">
        <v>3378</v>
      </c>
      <c r="H1002" s="1" t="s">
        <v>3379</v>
      </c>
      <c r="I1002" s="1" t="s">
        <v>3380</v>
      </c>
    </row>
    <row r="1003" spans="1:9" ht="30" customHeight="1" x14ac:dyDescent="0.25">
      <c r="A1003">
        <f t="shared" si="15"/>
        <v>1002</v>
      </c>
      <c r="B1003" s="1" t="s">
        <v>3381</v>
      </c>
      <c r="C1003" s="1" t="s">
        <v>3382</v>
      </c>
      <c r="D1003" s="1" t="s">
        <v>3383</v>
      </c>
      <c r="E1003" s="1">
        <v>51</v>
      </c>
      <c r="F1003" s="1" t="s">
        <v>454</v>
      </c>
      <c r="G1003" s="1" t="s">
        <v>3384</v>
      </c>
      <c r="H1003" s="1" t="s">
        <v>3385</v>
      </c>
      <c r="I1003" s="1" t="s">
        <v>3386</v>
      </c>
    </row>
    <row r="1004" spans="1:9" ht="30" customHeight="1" x14ac:dyDescent="0.25">
      <c r="A1004">
        <f t="shared" si="15"/>
        <v>1003</v>
      </c>
      <c r="B1004" s="1" t="s">
        <v>3387</v>
      </c>
      <c r="C1004" s="1" t="s">
        <v>3388</v>
      </c>
      <c r="D1004" s="1" t="s">
        <v>3389</v>
      </c>
      <c r="E1004" s="1">
        <v>51</v>
      </c>
      <c r="F1004" s="1" t="s">
        <v>454</v>
      </c>
      <c r="G1004" s="1" t="s">
        <v>3390</v>
      </c>
      <c r="H1004" s="1" t="s">
        <v>3391</v>
      </c>
      <c r="I1004" s="1" t="s">
        <v>3392</v>
      </c>
    </row>
    <row r="1005" spans="1:9" ht="30" customHeight="1" x14ac:dyDescent="0.25">
      <c r="A1005">
        <f t="shared" si="15"/>
        <v>1004</v>
      </c>
      <c r="B1005" s="1" t="s">
        <v>3393</v>
      </c>
      <c r="C1005" s="1" t="s">
        <v>3394</v>
      </c>
      <c r="D1005" s="1" t="s">
        <v>3395</v>
      </c>
      <c r="E1005" s="1">
        <v>51</v>
      </c>
      <c r="F1005" s="1" t="s">
        <v>454</v>
      </c>
      <c r="G1005" s="1" t="s">
        <v>3396</v>
      </c>
      <c r="H1005" s="1" t="s">
        <v>3397</v>
      </c>
      <c r="I1005" s="1" t="s">
        <v>3398</v>
      </c>
    </row>
    <row r="1006" spans="1:9" ht="30" customHeight="1" x14ac:dyDescent="0.25">
      <c r="A1006">
        <f t="shared" si="15"/>
        <v>1005</v>
      </c>
      <c r="B1006" s="1" t="s">
        <v>3399</v>
      </c>
      <c r="C1006" s="1" t="s">
        <v>3400</v>
      </c>
      <c r="D1006" s="1" t="s">
        <v>3401</v>
      </c>
      <c r="E1006" s="1">
        <v>51</v>
      </c>
      <c r="F1006" s="1" t="s">
        <v>454</v>
      </c>
      <c r="G1006" s="1" t="s">
        <v>3402</v>
      </c>
      <c r="H1006" s="1" t="s">
        <v>3403</v>
      </c>
      <c r="I1006" s="1" t="s">
        <v>3404</v>
      </c>
    </row>
    <row r="1007" spans="1:9" ht="30" customHeight="1" x14ac:dyDescent="0.25">
      <c r="A1007">
        <f t="shared" si="15"/>
        <v>1006</v>
      </c>
      <c r="B1007" s="1" t="s">
        <v>475</v>
      </c>
      <c r="C1007" s="1" t="s">
        <v>476</v>
      </c>
      <c r="D1007" s="1" t="s">
        <v>477</v>
      </c>
      <c r="E1007" s="1">
        <v>51</v>
      </c>
      <c r="F1007" s="1" t="s">
        <v>454</v>
      </c>
      <c r="G1007" s="1" t="s">
        <v>478</v>
      </c>
      <c r="H1007" s="1" t="s">
        <v>14</v>
      </c>
      <c r="I1007" s="1" t="s">
        <v>479</v>
      </c>
    </row>
    <row r="1008" spans="1:9" ht="30" customHeight="1" x14ac:dyDescent="0.25">
      <c r="A1008">
        <f t="shared" si="15"/>
        <v>1007</v>
      </c>
      <c r="B1008" s="1" t="s">
        <v>3405</v>
      </c>
      <c r="C1008" s="1" t="s">
        <v>3406</v>
      </c>
      <c r="D1008" s="1" t="s">
        <v>3407</v>
      </c>
      <c r="E1008" s="1">
        <v>51</v>
      </c>
      <c r="F1008" s="1" t="s">
        <v>454</v>
      </c>
      <c r="G1008" s="1" t="s">
        <v>3408</v>
      </c>
      <c r="H1008" s="1" t="s">
        <v>2988</v>
      </c>
      <c r="I1008" s="1" t="s">
        <v>3409</v>
      </c>
    </row>
    <row r="1009" spans="1:9" ht="30" customHeight="1" x14ac:dyDescent="0.25">
      <c r="A1009">
        <f t="shared" si="15"/>
        <v>1008</v>
      </c>
      <c r="B1009" s="1" t="s">
        <v>3410</v>
      </c>
      <c r="C1009" s="1" t="s">
        <v>3411</v>
      </c>
      <c r="D1009" s="1" t="s">
        <v>3412</v>
      </c>
      <c r="E1009" s="1">
        <v>51</v>
      </c>
      <c r="F1009" s="1" t="s">
        <v>454</v>
      </c>
      <c r="G1009" s="1" t="s">
        <v>3413</v>
      </c>
      <c r="H1009" s="1" t="s">
        <v>3414</v>
      </c>
      <c r="I1009" s="1" t="s">
        <v>3415</v>
      </c>
    </row>
    <row r="1010" spans="1:9" ht="30" customHeight="1" x14ac:dyDescent="0.25">
      <c r="A1010">
        <f t="shared" si="15"/>
        <v>1009</v>
      </c>
      <c r="B1010" s="1" t="s">
        <v>3416</v>
      </c>
      <c r="C1010" s="1" t="s">
        <v>3417</v>
      </c>
      <c r="D1010" s="1" t="s">
        <v>3418</v>
      </c>
      <c r="E1010" s="1">
        <v>51</v>
      </c>
      <c r="F1010" s="1" t="s">
        <v>454</v>
      </c>
      <c r="G1010" s="1" t="s">
        <v>3419</v>
      </c>
      <c r="H1010" s="1" t="s">
        <v>3420</v>
      </c>
      <c r="I1010" s="1" t="s">
        <v>3421</v>
      </c>
    </row>
    <row r="1011" spans="1:9" ht="30" customHeight="1" x14ac:dyDescent="0.25">
      <c r="A1011">
        <f t="shared" si="15"/>
        <v>1010</v>
      </c>
      <c r="B1011" s="1" t="s">
        <v>3422</v>
      </c>
      <c r="C1011" s="1" t="s">
        <v>3423</v>
      </c>
      <c r="D1011" s="1" t="s">
        <v>3424</v>
      </c>
      <c r="E1011" s="1">
        <v>51</v>
      </c>
      <c r="F1011" s="1" t="s">
        <v>454</v>
      </c>
      <c r="G1011" s="1" t="s">
        <v>3425</v>
      </c>
      <c r="H1011" s="1" t="s">
        <v>3426</v>
      </c>
      <c r="I1011" s="1" t="s">
        <v>3427</v>
      </c>
    </row>
    <row r="1012" spans="1:9" ht="30" customHeight="1" x14ac:dyDescent="0.25">
      <c r="A1012">
        <f t="shared" si="15"/>
        <v>1011</v>
      </c>
      <c r="B1012" s="1" t="s">
        <v>3428</v>
      </c>
      <c r="C1012" s="1" t="s">
        <v>3429</v>
      </c>
      <c r="D1012" s="1" t="s">
        <v>3430</v>
      </c>
      <c r="E1012" s="1">
        <v>51</v>
      </c>
      <c r="F1012" s="1" t="s">
        <v>454</v>
      </c>
      <c r="G1012" s="1" t="s">
        <v>3431</v>
      </c>
      <c r="H1012" s="1" t="s">
        <v>2988</v>
      </c>
      <c r="I1012" s="1" t="s">
        <v>3432</v>
      </c>
    </row>
    <row r="1013" spans="1:9" ht="30" customHeight="1" x14ac:dyDescent="0.25">
      <c r="A1013">
        <f t="shared" si="15"/>
        <v>1012</v>
      </c>
      <c r="B1013" s="1" t="s">
        <v>3433</v>
      </c>
      <c r="C1013" s="1" t="s">
        <v>3434</v>
      </c>
      <c r="D1013" s="1" t="s">
        <v>3435</v>
      </c>
      <c r="E1013" s="1">
        <v>51</v>
      </c>
      <c r="F1013" s="1" t="s">
        <v>454</v>
      </c>
      <c r="G1013" s="1" t="s">
        <v>3436</v>
      </c>
      <c r="H1013" s="1" t="s">
        <v>3437</v>
      </c>
      <c r="I1013" s="1" t="s">
        <v>3438</v>
      </c>
    </row>
    <row r="1014" spans="1:9" ht="30" customHeight="1" x14ac:dyDescent="0.25">
      <c r="A1014">
        <f t="shared" si="15"/>
        <v>1013</v>
      </c>
      <c r="B1014" s="1" t="s">
        <v>3439</v>
      </c>
      <c r="C1014" s="1" t="s">
        <v>3440</v>
      </c>
      <c r="D1014" s="1" t="s">
        <v>3441</v>
      </c>
      <c r="E1014" s="1">
        <v>51</v>
      </c>
      <c r="F1014" s="1" t="s">
        <v>454</v>
      </c>
      <c r="G1014" s="1" t="s">
        <v>3442</v>
      </c>
      <c r="H1014" s="1" t="s">
        <v>3443</v>
      </c>
      <c r="I1014" s="1" t="s">
        <v>3444</v>
      </c>
    </row>
    <row r="1015" spans="1:9" ht="30" customHeight="1" x14ac:dyDescent="0.25">
      <c r="A1015">
        <f t="shared" si="15"/>
        <v>1014</v>
      </c>
      <c r="B1015" s="1" t="s">
        <v>3445</v>
      </c>
      <c r="C1015" s="1" t="s">
        <v>3446</v>
      </c>
      <c r="D1015" s="1" t="s">
        <v>3447</v>
      </c>
      <c r="E1015" s="1">
        <v>51</v>
      </c>
      <c r="F1015" s="1" t="s">
        <v>454</v>
      </c>
      <c r="G1015" s="1" t="s">
        <v>3448</v>
      </c>
      <c r="H1015" s="1" t="s">
        <v>1747</v>
      </c>
      <c r="I1015" s="1" t="s">
        <v>3449</v>
      </c>
    </row>
    <row r="1016" spans="1:9" ht="30" customHeight="1" x14ac:dyDescent="0.25">
      <c r="A1016">
        <f t="shared" si="15"/>
        <v>1015</v>
      </c>
      <c r="B1016" s="1" t="s">
        <v>3450</v>
      </c>
      <c r="C1016" s="1" t="s">
        <v>3451</v>
      </c>
      <c r="D1016" s="1" t="s">
        <v>3452</v>
      </c>
      <c r="E1016" s="1">
        <v>51</v>
      </c>
      <c r="F1016" s="1" t="s">
        <v>454</v>
      </c>
      <c r="G1016" s="1" t="s">
        <v>3453</v>
      </c>
      <c r="H1016" s="1" t="s">
        <v>3454</v>
      </c>
      <c r="I1016" s="1" t="s">
        <v>3455</v>
      </c>
    </row>
    <row r="1017" spans="1:9" ht="30" customHeight="1" x14ac:dyDescent="0.25">
      <c r="A1017">
        <f t="shared" si="15"/>
        <v>1016</v>
      </c>
      <c r="B1017" s="1" t="s">
        <v>3456</v>
      </c>
      <c r="C1017" s="1" t="s">
        <v>3457</v>
      </c>
      <c r="D1017" s="1" t="s">
        <v>3458</v>
      </c>
      <c r="E1017" s="1">
        <v>51</v>
      </c>
      <c r="F1017" s="1" t="s">
        <v>454</v>
      </c>
      <c r="G1017" s="1" t="s">
        <v>3459</v>
      </c>
      <c r="H1017" s="1" t="s">
        <v>3460</v>
      </c>
      <c r="I1017" s="1" t="s">
        <v>3461</v>
      </c>
    </row>
    <row r="1018" spans="1:9" ht="30" customHeight="1" x14ac:dyDescent="0.25">
      <c r="A1018">
        <f t="shared" si="15"/>
        <v>1017</v>
      </c>
      <c r="B1018" s="1" t="s">
        <v>3462</v>
      </c>
      <c r="C1018" s="1" t="s">
        <v>3463</v>
      </c>
      <c r="D1018" s="1" t="s">
        <v>3464</v>
      </c>
      <c r="E1018" s="1">
        <v>51</v>
      </c>
      <c r="F1018" s="1" t="s">
        <v>454</v>
      </c>
      <c r="G1018" s="1" t="s">
        <v>3465</v>
      </c>
      <c r="H1018" s="1" t="s">
        <v>2988</v>
      </c>
      <c r="I1018" s="1" t="s">
        <v>3466</v>
      </c>
    </row>
    <row r="1019" spans="1:9" ht="30" customHeight="1" x14ac:dyDescent="0.25">
      <c r="A1019">
        <f t="shared" si="15"/>
        <v>1018</v>
      </c>
      <c r="B1019" s="1" t="s">
        <v>3467</v>
      </c>
      <c r="C1019" s="1" t="s">
        <v>3468</v>
      </c>
      <c r="D1019" s="1" t="s">
        <v>3469</v>
      </c>
      <c r="E1019" s="1">
        <v>51</v>
      </c>
      <c r="F1019" s="1" t="s">
        <v>454</v>
      </c>
      <c r="G1019" s="1" t="s">
        <v>3470</v>
      </c>
      <c r="H1019" s="1" t="s">
        <v>3443</v>
      </c>
      <c r="I1019" s="1" t="s">
        <v>3471</v>
      </c>
    </row>
    <row r="1020" spans="1:9" ht="30" customHeight="1" x14ac:dyDescent="0.25">
      <c r="A1020">
        <f t="shared" si="15"/>
        <v>1019</v>
      </c>
      <c r="B1020" s="1" t="s">
        <v>3472</v>
      </c>
      <c r="C1020" s="1" t="s">
        <v>3473</v>
      </c>
      <c r="D1020" s="1" t="s">
        <v>3474</v>
      </c>
      <c r="E1020" s="1">
        <v>51</v>
      </c>
      <c r="F1020" s="1" t="s">
        <v>454</v>
      </c>
      <c r="G1020" s="1" t="s">
        <v>3475</v>
      </c>
      <c r="H1020" s="1" t="s">
        <v>3476</v>
      </c>
      <c r="I1020" s="1" t="s">
        <v>3477</v>
      </c>
    </row>
    <row r="1021" spans="1:9" ht="30" customHeight="1" x14ac:dyDescent="0.25">
      <c r="A1021">
        <f t="shared" si="15"/>
        <v>1020</v>
      </c>
      <c r="B1021" s="1" t="s">
        <v>3478</v>
      </c>
      <c r="C1021" s="1" t="s">
        <v>3479</v>
      </c>
      <c r="D1021" s="1" t="s">
        <v>3480</v>
      </c>
      <c r="E1021" s="1">
        <v>51</v>
      </c>
      <c r="F1021" s="1" t="s">
        <v>454</v>
      </c>
      <c r="G1021" s="1" t="s">
        <v>3481</v>
      </c>
      <c r="H1021" s="1" t="s">
        <v>3482</v>
      </c>
      <c r="I1021" s="1" t="s">
        <v>3483</v>
      </c>
    </row>
    <row r="1022" spans="1:9" ht="30" customHeight="1" x14ac:dyDescent="0.25">
      <c r="A1022">
        <f t="shared" si="15"/>
        <v>1021</v>
      </c>
      <c r="B1022" s="1" t="s">
        <v>3277</v>
      </c>
      <c r="C1022" s="1" t="s">
        <v>3278</v>
      </c>
      <c r="D1022" s="1" t="s">
        <v>3279</v>
      </c>
      <c r="E1022" s="1">
        <v>52</v>
      </c>
      <c r="F1022" s="1" t="s">
        <v>454</v>
      </c>
      <c r="G1022" s="1" t="s">
        <v>3280</v>
      </c>
      <c r="H1022" s="1" t="s">
        <v>2982</v>
      </c>
      <c r="I1022" s="1" t="s">
        <v>3281</v>
      </c>
    </row>
    <row r="1023" spans="1:9" ht="30" customHeight="1" x14ac:dyDescent="0.25">
      <c r="A1023">
        <f t="shared" si="15"/>
        <v>1022</v>
      </c>
      <c r="B1023" s="1" t="s">
        <v>3282</v>
      </c>
      <c r="C1023" s="1" t="s">
        <v>3283</v>
      </c>
      <c r="D1023" s="1" t="s">
        <v>3284</v>
      </c>
      <c r="E1023" s="1">
        <v>52</v>
      </c>
      <c r="F1023" s="1" t="s">
        <v>454</v>
      </c>
      <c r="G1023" s="1" t="s">
        <v>3285</v>
      </c>
      <c r="H1023" s="1" t="s">
        <v>3022</v>
      </c>
      <c r="I1023" s="1" t="s">
        <v>3286</v>
      </c>
    </row>
    <row r="1024" spans="1:9" ht="30" customHeight="1" x14ac:dyDescent="0.25">
      <c r="A1024">
        <f t="shared" si="15"/>
        <v>1023</v>
      </c>
      <c r="B1024" s="1" t="s">
        <v>3287</v>
      </c>
      <c r="C1024" s="1" t="s">
        <v>3288</v>
      </c>
      <c r="D1024" s="1" t="s">
        <v>3289</v>
      </c>
      <c r="E1024" s="1">
        <v>52</v>
      </c>
      <c r="F1024" s="1" t="s">
        <v>454</v>
      </c>
      <c r="G1024" s="1" t="s">
        <v>3290</v>
      </c>
      <c r="H1024" s="1" t="s">
        <v>2988</v>
      </c>
      <c r="I1024" s="1" t="s">
        <v>3291</v>
      </c>
    </row>
    <row r="1025" spans="1:9" ht="30" customHeight="1" x14ac:dyDescent="0.25">
      <c r="A1025">
        <f t="shared" si="15"/>
        <v>1024</v>
      </c>
      <c r="B1025" s="1" t="s">
        <v>3292</v>
      </c>
      <c r="C1025" s="1" t="s">
        <v>3293</v>
      </c>
      <c r="D1025" s="1" t="s">
        <v>3294</v>
      </c>
      <c r="E1025" s="1">
        <v>52</v>
      </c>
      <c r="F1025" s="1" t="s">
        <v>454</v>
      </c>
      <c r="G1025" s="1" t="s">
        <v>3295</v>
      </c>
      <c r="H1025" s="1" t="s">
        <v>2988</v>
      </c>
      <c r="I1025" s="1" t="s">
        <v>3296</v>
      </c>
    </row>
    <row r="1026" spans="1:9" ht="30" customHeight="1" x14ac:dyDescent="0.25">
      <c r="A1026">
        <f t="shared" si="15"/>
        <v>1025</v>
      </c>
      <c r="B1026" s="1" t="s">
        <v>3297</v>
      </c>
      <c r="C1026" s="1" t="s">
        <v>3298</v>
      </c>
      <c r="D1026" s="1" t="s">
        <v>3299</v>
      </c>
      <c r="E1026" s="1">
        <v>52</v>
      </c>
      <c r="F1026" s="1" t="s">
        <v>454</v>
      </c>
      <c r="G1026" s="1" t="s">
        <v>3300</v>
      </c>
      <c r="H1026" s="1" t="s">
        <v>3301</v>
      </c>
      <c r="I1026" s="1" t="s">
        <v>3302</v>
      </c>
    </row>
    <row r="1027" spans="1:9" ht="30" customHeight="1" x14ac:dyDescent="0.25">
      <c r="A1027">
        <f t="shared" ref="A1027:A1090" si="16" xml:space="preserve"> ROW()-1</f>
        <v>1026</v>
      </c>
      <c r="B1027" s="1" t="s">
        <v>3303</v>
      </c>
      <c r="C1027" s="1" t="s">
        <v>3304</v>
      </c>
      <c r="D1027" s="1" t="s">
        <v>3305</v>
      </c>
      <c r="E1027" s="1">
        <v>52</v>
      </c>
      <c r="F1027" s="1" t="s">
        <v>454</v>
      </c>
      <c r="G1027" s="1" t="s">
        <v>3306</v>
      </c>
      <c r="H1027" s="1" t="s">
        <v>2988</v>
      </c>
      <c r="I1027" s="1" t="s">
        <v>3307</v>
      </c>
    </row>
    <row r="1028" spans="1:9" ht="30" customHeight="1" x14ac:dyDescent="0.25">
      <c r="A1028">
        <f t="shared" si="16"/>
        <v>1027</v>
      </c>
      <c r="B1028" s="1" t="s">
        <v>3308</v>
      </c>
      <c r="C1028" s="1" t="s">
        <v>3309</v>
      </c>
      <c r="D1028" s="1" t="s">
        <v>3310</v>
      </c>
      <c r="E1028" s="1">
        <v>52</v>
      </c>
      <c r="F1028" s="1" t="s">
        <v>454</v>
      </c>
      <c r="G1028" s="1" t="s">
        <v>3311</v>
      </c>
      <c r="H1028" s="1" t="s">
        <v>2988</v>
      </c>
      <c r="I1028" s="1" t="s">
        <v>3312</v>
      </c>
    </row>
    <row r="1029" spans="1:9" ht="30" customHeight="1" x14ac:dyDescent="0.25">
      <c r="A1029">
        <f t="shared" si="16"/>
        <v>1028</v>
      </c>
      <c r="B1029" s="1" t="s">
        <v>471</v>
      </c>
      <c r="C1029" s="1" t="s">
        <v>472</v>
      </c>
      <c r="D1029" s="1" t="s">
        <v>473</v>
      </c>
      <c r="E1029" s="1">
        <v>52</v>
      </c>
      <c r="F1029" s="1" t="s">
        <v>454</v>
      </c>
      <c r="G1029" s="1" t="s">
        <v>474</v>
      </c>
      <c r="H1029" s="1" t="s">
        <v>14</v>
      </c>
      <c r="I1029" s="1" t="s">
        <v>34</v>
      </c>
    </row>
    <row r="1030" spans="1:9" ht="30" customHeight="1" x14ac:dyDescent="0.25">
      <c r="A1030">
        <f t="shared" si="16"/>
        <v>1029</v>
      </c>
      <c r="B1030" s="1" t="s">
        <v>3313</v>
      </c>
      <c r="C1030" s="1" t="s">
        <v>3314</v>
      </c>
      <c r="D1030" s="1" t="s">
        <v>3315</v>
      </c>
      <c r="E1030" s="1">
        <v>52</v>
      </c>
      <c r="F1030" s="1" t="s">
        <v>454</v>
      </c>
      <c r="G1030" s="1" t="s">
        <v>3316</v>
      </c>
      <c r="H1030" s="1" t="s">
        <v>3317</v>
      </c>
      <c r="I1030" s="1" t="s">
        <v>3318</v>
      </c>
    </row>
    <row r="1031" spans="1:9" ht="30" customHeight="1" x14ac:dyDescent="0.25">
      <c r="A1031">
        <f t="shared" si="16"/>
        <v>1030</v>
      </c>
      <c r="B1031" s="1" t="s">
        <v>3319</v>
      </c>
      <c r="C1031" s="1" t="s">
        <v>3320</v>
      </c>
      <c r="D1031" s="1" t="s">
        <v>3321</v>
      </c>
      <c r="E1031" s="1">
        <v>52</v>
      </c>
      <c r="F1031" s="1" t="s">
        <v>454</v>
      </c>
      <c r="G1031" s="1" t="s">
        <v>3322</v>
      </c>
      <c r="H1031" s="1" t="s">
        <v>2982</v>
      </c>
      <c r="I1031" s="1" t="s">
        <v>3323</v>
      </c>
    </row>
    <row r="1032" spans="1:9" ht="30" customHeight="1" x14ac:dyDescent="0.25">
      <c r="A1032">
        <f t="shared" si="16"/>
        <v>1031</v>
      </c>
      <c r="B1032" s="1" t="s">
        <v>3324</v>
      </c>
      <c r="C1032" s="1" t="s">
        <v>3325</v>
      </c>
      <c r="D1032" s="1" t="s">
        <v>3326</v>
      </c>
      <c r="E1032" s="1">
        <v>52</v>
      </c>
      <c r="F1032" s="1" t="s">
        <v>454</v>
      </c>
      <c r="G1032" s="1" t="s">
        <v>3327</v>
      </c>
      <c r="H1032" s="1" t="s">
        <v>2988</v>
      </c>
      <c r="I1032" s="1" t="s">
        <v>3328</v>
      </c>
    </row>
    <row r="1033" spans="1:9" ht="30" customHeight="1" x14ac:dyDescent="0.25">
      <c r="A1033">
        <f t="shared" si="16"/>
        <v>1032</v>
      </c>
      <c r="B1033" s="1" t="s">
        <v>3329</v>
      </c>
      <c r="C1033" s="1" t="s">
        <v>3330</v>
      </c>
      <c r="D1033" s="1" t="s">
        <v>3331</v>
      </c>
      <c r="E1033" s="1">
        <v>52</v>
      </c>
      <c r="F1033" s="1" t="s">
        <v>454</v>
      </c>
      <c r="G1033" s="1" t="s">
        <v>3332</v>
      </c>
      <c r="H1033" s="1" t="s">
        <v>3022</v>
      </c>
      <c r="I1033" s="1" t="s">
        <v>3333</v>
      </c>
    </row>
    <row r="1034" spans="1:9" ht="30" customHeight="1" x14ac:dyDescent="0.25">
      <c r="A1034">
        <f t="shared" si="16"/>
        <v>1033</v>
      </c>
      <c r="B1034" s="1" t="s">
        <v>3334</v>
      </c>
      <c r="C1034" s="1" t="s">
        <v>3335</v>
      </c>
      <c r="D1034" s="1" t="s">
        <v>3336</v>
      </c>
      <c r="E1034" s="1">
        <v>52</v>
      </c>
      <c r="F1034" s="1" t="s">
        <v>454</v>
      </c>
      <c r="G1034" s="1" t="s">
        <v>3337</v>
      </c>
      <c r="H1034" s="1" t="s">
        <v>3022</v>
      </c>
      <c r="I1034" s="1" t="s">
        <v>3338</v>
      </c>
    </row>
    <row r="1035" spans="1:9" ht="30" customHeight="1" x14ac:dyDescent="0.25">
      <c r="A1035">
        <f t="shared" si="16"/>
        <v>1034</v>
      </c>
      <c r="B1035" s="1" t="s">
        <v>3339</v>
      </c>
      <c r="C1035" s="1" t="s">
        <v>3340</v>
      </c>
      <c r="D1035" s="1" t="s">
        <v>3341</v>
      </c>
      <c r="E1035" s="1">
        <v>52</v>
      </c>
      <c r="F1035" s="1" t="s">
        <v>454</v>
      </c>
      <c r="G1035" s="1" t="s">
        <v>3342</v>
      </c>
      <c r="H1035" s="1" t="s">
        <v>3343</v>
      </c>
      <c r="I1035" s="1" t="s">
        <v>3344</v>
      </c>
    </row>
    <row r="1036" spans="1:9" ht="30" customHeight="1" x14ac:dyDescent="0.25">
      <c r="A1036">
        <f t="shared" si="16"/>
        <v>1035</v>
      </c>
      <c r="B1036" s="1" t="s">
        <v>3345</v>
      </c>
      <c r="C1036" s="1" t="s">
        <v>3346</v>
      </c>
      <c r="D1036" s="1" t="s">
        <v>3347</v>
      </c>
      <c r="E1036" s="1">
        <v>52</v>
      </c>
      <c r="F1036" s="1" t="s">
        <v>454</v>
      </c>
      <c r="G1036" s="1" t="s">
        <v>3348</v>
      </c>
      <c r="H1036" s="1" t="s">
        <v>3022</v>
      </c>
      <c r="I1036" s="1" t="s">
        <v>3349</v>
      </c>
    </row>
    <row r="1037" spans="1:9" ht="30" customHeight="1" x14ac:dyDescent="0.25">
      <c r="A1037">
        <f t="shared" si="16"/>
        <v>1036</v>
      </c>
      <c r="B1037" s="1" t="s">
        <v>3350</v>
      </c>
      <c r="C1037" s="1" t="s">
        <v>3351</v>
      </c>
      <c r="D1037" s="1" t="s">
        <v>3352</v>
      </c>
      <c r="E1037" s="1">
        <v>52</v>
      </c>
      <c r="F1037" s="1" t="s">
        <v>454</v>
      </c>
      <c r="G1037" s="1" t="s">
        <v>3353</v>
      </c>
      <c r="H1037" s="1" t="s">
        <v>2988</v>
      </c>
      <c r="I1037" s="1" t="s">
        <v>3354</v>
      </c>
    </row>
    <row r="1038" spans="1:9" ht="30" customHeight="1" x14ac:dyDescent="0.25">
      <c r="A1038">
        <f t="shared" si="16"/>
        <v>1037</v>
      </c>
      <c r="B1038" s="1" t="s">
        <v>3355</v>
      </c>
      <c r="C1038" s="1" t="s">
        <v>3356</v>
      </c>
      <c r="D1038" s="1" t="s">
        <v>3357</v>
      </c>
      <c r="E1038" s="1">
        <v>52</v>
      </c>
      <c r="F1038" s="1" t="s">
        <v>454</v>
      </c>
      <c r="G1038" s="1" t="s">
        <v>3358</v>
      </c>
      <c r="H1038" s="1" t="s">
        <v>3044</v>
      </c>
      <c r="I1038" s="1" t="s">
        <v>3359</v>
      </c>
    </row>
    <row r="1039" spans="1:9" ht="30" customHeight="1" x14ac:dyDescent="0.25">
      <c r="A1039">
        <f t="shared" si="16"/>
        <v>1038</v>
      </c>
      <c r="B1039" s="1" t="s">
        <v>3360</v>
      </c>
      <c r="C1039" s="1" t="s">
        <v>3361</v>
      </c>
      <c r="D1039" s="1" t="s">
        <v>3362</v>
      </c>
      <c r="E1039" s="1">
        <v>52</v>
      </c>
      <c r="F1039" s="1" t="s">
        <v>454</v>
      </c>
      <c r="G1039" s="1" t="s">
        <v>3363</v>
      </c>
      <c r="H1039" s="1" t="s">
        <v>2988</v>
      </c>
      <c r="I1039" s="1" t="s">
        <v>3364</v>
      </c>
    </row>
    <row r="1040" spans="1:9" ht="30" customHeight="1" x14ac:dyDescent="0.25">
      <c r="A1040">
        <f t="shared" si="16"/>
        <v>1039</v>
      </c>
      <c r="B1040" s="1" t="s">
        <v>3365</v>
      </c>
      <c r="C1040" s="1" t="s">
        <v>3366</v>
      </c>
      <c r="D1040" s="1" t="s">
        <v>3367</v>
      </c>
      <c r="E1040" s="1">
        <v>52</v>
      </c>
      <c r="F1040" s="1" t="s">
        <v>454</v>
      </c>
      <c r="G1040" s="1" t="s">
        <v>3368</v>
      </c>
      <c r="H1040" s="1" t="s">
        <v>2988</v>
      </c>
      <c r="I1040" s="1" t="s">
        <v>3369</v>
      </c>
    </row>
    <row r="1041" spans="1:9" ht="30" customHeight="1" x14ac:dyDescent="0.25">
      <c r="A1041">
        <f t="shared" si="16"/>
        <v>1040</v>
      </c>
      <c r="B1041" s="1" t="s">
        <v>3370</v>
      </c>
      <c r="C1041" s="1" t="s">
        <v>3371</v>
      </c>
      <c r="D1041" s="1" t="s">
        <v>3372</v>
      </c>
      <c r="E1041" s="1">
        <v>52</v>
      </c>
      <c r="F1041" s="1" t="s">
        <v>454</v>
      </c>
      <c r="G1041" s="1" t="s">
        <v>3373</v>
      </c>
      <c r="H1041" s="1" t="s">
        <v>2988</v>
      </c>
      <c r="I1041" s="1" t="s">
        <v>3374</v>
      </c>
    </row>
    <row r="1042" spans="1:9" ht="30" customHeight="1" x14ac:dyDescent="0.25">
      <c r="A1042">
        <f t="shared" si="16"/>
        <v>1041</v>
      </c>
      <c r="B1042" s="1" t="s">
        <v>3587</v>
      </c>
      <c r="C1042" s="1" t="s">
        <v>3588</v>
      </c>
      <c r="D1042" s="1" t="s">
        <v>3589</v>
      </c>
      <c r="E1042" s="1">
        <v>53</v>
      </c>
      <c r="F1042" s="1" t="s">
        <v>454</v>
      </c>
      <c r="G1042" s="1" t="s">
        <v>3590</v>
      </c>
      <c r="H1042" s="1" t="s">
        <v>3482</v>
      </c>
      <c r="I1042" s="1" t="s">
        <v>3591</v>
      </c>
    </row>
    <row r="1043" spans="1:9" ht="30" customHeight="1" x14ac:dyDescent="0.25">
      <c r="A1043">
        <f t="shared" si="16"/>
        <v>1042</v>
      </c>
      <c r="B1043" s="1" t="s">
        <v>3592</v>
      </c>
      <c r="C1043" s="1" t="s">
        <v>3593</v>
      </c>
      <c r="D1043" s="1" t="s">
        <v>3594</v>
      </c>
      <c r="E1043" s="1">
        <v>53</v>
      </c>
      <c r="F1043" s="1" t="s">
        <v>454</v>
      </c>
      <c r="G1043" s="1" t="s">
        <v>3595</v>
      </c>
      <c r="H1043" s="1" t="s">
        <v>3482</v>
      </c>
      <c r="I1043" s="1" t="s">
        <v>3596</v>
      </c>
    </row>
    <row r="1044" spans="1:9" ht="30" customHeight="1" x14ac:dyDescent="0.25">
      <c r="A1044">
        <f t="shared" si="16"/>
        <v>1043</v>
      </c>
      <c r="B1044" s="1" t="s">
        <v>3597</v>
      </c>
      <c r="C1044" s="1" t="s">
        <v>3598</v>
      </c>
      <c r="D1044" s="1" t="s">
        <v>3599</v>
      </c>
      <c r="E1044" s="1">
        <v>53</v>
      </c>
      <c r="F1044" s="1" t="s">
        <v>454</v>
      </c>
      <c r="G1044" s="1" t="s">
        <v>3600</v>
      </c>
      <c r="H1044" s="1" t="s">
        <v>2988</v>
      </c>
      <c r="I1044" s="1" t="s">
        <v>3601</v>
      </c>
    </row>
    <row r="1045" spans="1:9" ht="30" customHeight="1" x14ac:dyDescent="0.25">
      <c r="A1045">
        <f t="shared" si="16"/>
        <v>1044</v>
      </c>
      <c r="B1045" s="1" t="s">
        <v>3602</v>
      </c>
      <c r="C1045" s="1" t="s">
        <v>3603</v>
      </c>
      <c r="D1045" s="1" t="s">
        <v>3604</v>
      </c>
      <c r="E1045" s="1">
        <v>53</v>
      </c>
      <c r="F1045" s="1" t="s">
        <v>454</v>
      </c>
      <c r="G1045" s="1" t="s">
        <v>3605</v>
      </c>
      <c r="H1045" s="1" t="s">
        <v>3482</v>
      </c>
      <c r="I1045" s="1" t="s">
        <v>2425</v>
      </c>
    </row>
    <row r="1046" spans="1:9" ht="30" customHeight="1" x14ac:dyDescent="0.25">
      <c r="A1046">
        <f t="shared" si="16"/>
        <v>1045</v>
      </c>
      <c r="B1046" s="1" t="s">
        <v>3606</v>
      </c>
      <c r="C1046" s="1" t="s">
        <v>3607</v>
      </c>
      <c r="D1046" s="1" t="s">
        <v>3608</v>
      </c>
      <c r="E1046" s="1">
        <v>53</v>
      </c>
      <c r="F1046" s="1" t="s">
        <v>454</v>
      </c>
      <c r="G1046" s="1" t="s">
        <v>3609</v>
      </c>
      <c r="H1046" s="1" t="s">
        <v>3482</v>
      </c>
      <c r="I1046" s="1" t="s">
        <v>3610</v>
      </c>
    </row>
    <row r="1047" spans="1:9" ht="30" customHeight="1" x14ac:dyDescent="0.25">
      <c r="A1047">
        <f t="shared" si="16"/>
        <v>1046</v>
      </c>
      <c r="B1047" s="1" t="s">
        <v>3611</v>
      </c>
      <c r="C1047" s="1" t="s">
        <v>3612</v>
      </c>
      <c r="D1047" s="1" t="s">
        <v>2502</v>
      </c>
      <c r="E1047" s="1">
        <v>53</v>
      </c>
      <c r="F1047" s="1" t="s">
        <v>454</v>
      </c>
      <c r="G1047" s="1" t="s">
        <v>3613</v>
      </c>
      <c r="H1047" s="1" t="s">
        <v>3317</v>
      </c>
      <c r="I1047" s="1" t="s">
        <v>3614</v>
      </c>
    </row>
    <row r="1048" spans="1:9" ht="30" customHeight="1" x14ac:dyDescent="0.25">
      <c r="A1048">
        <f t="shared" si="16"/>
        <v>1047</v>
      </c>
      <c r="B1048" s="1" t="s">
        <v>3615</v>
      </c>
      <c r="C1048" s="1" t="s">
        <v>3616</v>
      </c>
      <c r="D1048" s="1" t="s">
        <v>3617</v>
      </c>
      <c r="E1048" s="1">
        <v>53</v>
      </c>
      <c r="F1048" s="1" t="s">
        <v>454</v>
      </c>
      <c r="G1048" s="1" t="s">
        <v>3618</v>
      </c>
      <c r="H1048" s="1" t="s">
        <v>3482</v>
      </c>
      <c r="I1048" s="1" t="s">
        <v>3619</v>
      </c>
    </row>
    <row r="1049" spans="1:9" ht="30" customHeight="1" x14ac:dyDescent="0.25">
      <c r="A1049">
        <f t="shared" si="16"/>
        <v>1048</v>
      </c>
      <c r="B1049" s="1" t="s">
        <v>3620</v>
      </c>
      <c r="C1049" s="1" t="s">
        <v>3621</v>
      </c>
      <c r="D1049" s="1" t="s">
        <v>3622</v>
      </c>
      <c r="E1049" s="1">
        <v>53</v>
      </c>
      <c r="F1049" s="1" t="s">
        <v>454</v>
      </c>
      <c r="G1049" s="1" t="s">
        <v>3623</v>
      </c>
      <c r="H1049" s="1" t="s">
        <v>3482</v>
      </c>
      <c r="I1049" s="1" t="s">
        <v>3624</v>
      </c>
    </row>
    <row r="1050" spans="1:9" ht="30" customHeight="1" x14ac:dyDescent="0.25">
      <c r="A1050">
        <f t="shared" si="16"/>
        <v>1049</v>
      </c>
      <c r="B1050" s="1" t="s">
        <v>3625</v>
      </c>
      <c r="C1050" s="1" t="s">
        <v>3626</v>
      </c>
      <c r="D1050" s="1" t="s">
        <v>3627</v>
      </c>
      <c r="E1050" s="1">
        <v>53</v>
      </c>
      <c r="F1050" s="1" t="s">
        <v>454</v>
      </c>
      <c r="G1050" s="1" t="s">
        <v>3628</v>
      </c>
      <c r="H1050" s="1" t="s">
        <v>3482</v>
      </c>
      <c r="I1050" s="1" t="s">
        <v>3629</v>
      </c>
    </row>
    <row r="1051" spans="1:9" ht="30" customHeight="1" x14ac:dyDescent="0.25">
      <c r="A1051">
        <f t="shared" si="16"/>
        <v>1050</v>
      </c>
      <c r="B1051" s="1" t="s">
        <v>3630</v>
      </c>
      <c r="C1051" s="1" t="s">
        <v>3631</v>
      </c>
      <c r="D1051" s="1" t="s">
        <v>3632</v>
      </c>
      <c r="E1051" s="1">
        <v>53</v>
      </c>
      <c r="F1051" s="1" t="s">
        <v>454</v>
      </c>
      <c r="G1051" s="1" t="s">
        <v>3633</v>
      </c>
      <c r="H1051" s="1" t="s">
        <v>3482</v>
      </c>
      <c r="I1051" s="1" t="s">
        <v>3634</v>
      </c>
    </row>
    <row r="1052" spans="1:9" ht="30" customHeight="1" x14ac:dyDescent="0.25">
      <c r="A1052">
        <f t="shared" si="16"/>
        <v>1051</v>
      </c>
      <c r="B1052" s="1" t="s">
        <v>3635</v>
      </c>
      <c r="C1052" s="1" t="s">
        <v>3636</v>
      </c>
      <c r="D1052" s="1" t="s">
        <v>3637</v>
      </c>
      <c r="E1052" s="1">
        <v>53</v>
      </c>
      <c r="F1052" s="1" t="s">
        <v>454</v>
      </c>
      <c r="G1052" s="1" t="s">
        <v>3638</v>
      </c>
      <c r="H1052" s="1" t="s">
        <v>3482</v>
      </c>
      <c r="I1052" s="1" t="s">
        <v>3639</v>
      </c>
    </row>
    <row r="1053" spans="1:9" ht="30" customHeight="1" x14ac:dyDescent="0.25">
      <c r="A1053">
        <f t="shared" si="16"/>
        <v>1052</v>
      </c>
      <c r="B1053" s="1" t="s">
        <v>3640</v>
      </c>
      <c r="C1053" s="1" t="s">
        <v>3641</v>
      </c>
      <c r="D1053" s="1" t="s">
        <v>3642</v>
      </c>
      <c r="E1053" s="1">
        <v>53</v>
      </c>
      <c r="F1053" s="1" t="s">
        <v>454</v>
      </c>
      <c r="G1053" s="1" t="s">
        <v>3643</v>
      </c>
      <c r="H1053" s="1" t="s">
        <v>3482</v>
      </c>
      <c r="I1053" s="1" t="s">
        <v>3644</v>
      </c>
    </row>
    <row r="1054" spans="1:9" ht="30" customHeight="1" x14ac:dyDescent="0.25">
      <c r="A1054">
        <f t="shared" si="16"/>
        <v>1053</v>
      </c>
      <c r="B1054" s="1" t="s">
        <v>3645</v>
      </c>
      <c r="C1054" s="1" t="s">
        <v>3646</v>
      </c>
      <c r="D1054" s="1" t="s">
        <v>3647</v>
      </c>
      <c r="E1054" s="1">
        <v>53</v>
      </c>
      <c r="F1054" s="1" t="s">
        <v>454</v>
      </c>
      <c r="G1054" s="1" t="s">
        <v>3648</v>
      </c>
      <c r="H1054" s="1" t="s">
        <v>3482</v>
      </c>
      <c r="I1054" s="1" t="s">
        <v>3649</v>
      </c>
    </row>
    <row r="1055" spans="1:9" ht="30" customHeight="1" x14ac:dyDescent="0.25">
      <c r="A1055">
        <f t="shared" si="16"/>
        <v>1054</v>
      </c>
      <c r="B1055" s="1" t="s">
        <v>3650</v>
      </c>
      <c r="C1055" s="1" t="s">
        <v>3651</v>
      </c>
      <c r="D1055" s="1" t="s">
        <v>3652</v>
      </c>
      <c r="E1055" s="1">
        <v>53</v>
      </c>
      <c r="F1055" s="1" t="s">
        <v>454</v>
      </c>
      <c r="G1055" s="1" t="s">
        <v>3653</v>
      </c>
      <c r="H1055" s="1" t="s">
        <v>3482</v>
      </c>
      <c r="I1055" s="1" t="s">
        <v>3654</v>
      </c>
    </row>
    <row r="1056" spans="1:9" ht="30" customHeight="1" x14ac:dyDescent="0.25">
      <c r="A1056">
        <f t="shared" si="16"/>
        <v>1055</v>
      </c>
      <c r="B1056" s="1" t="s">
        <v>3655</v>
      </c>
      <c r="C1056" s="1" t="s">
        <v>3656</v>
      </c>
      <c r="D1056" s="1" t="s">
        <v>3657</v>
      </c>
      <c r="E1056" s="1">
        <v>53</v>
      </c>
      <c r="F1056" s="1" t="s">
        <v>454</v>
      </c>
      <c r="G1056" s="1" t="s">
        <v>3658</v>
      </c>
      <c r="H1056" s="1" t="s">
        <v>3482</v>
      </c>
      <c r="I1056" s="1" t="s">
        <v>3659</v>
      </c>
    </row>
    <row r="1057" spans="1:9" ht="30" customHeight="1" x14ac:dyDescent="0.25">
      <c r="A1057">
        <f t="shared" si="16"/>
        <v>1056</v>
      </c>
      <c r="B1057" s="1" t="s">
        <v>3660</v>
      </c>
      <c r="C1057" s="1" t="s">
        <v>3661</v>
      </c>
      <c r="D1057" s="1" t="s">
        <v>3662</v>
      </c>
      <c r="E1057" s="1">
        <v>53</v>
      </c>
      <c r="F1057" s="1" t="s">
        <v>454</v>
      </c>
      <c r="G1057" s="1" t="s">
        <v>3663</v>
      </c>
      <c r="H1057" s="1" t="s">
        <v>3482</v>
      </c>
      <c r="I1057" s="1" t="s">
        <v>3664</v>
      </c>
    </row>
    <row r="1058" spans="1:9" ht="30" customHeight="1" x14ac:dyDescent="0.25">
      <c r="A1058">
        <f t="shared" si="16"/>
        <v>1057</v>
      </c>
      <c r="B1058" s="1" t="s">
        <v>3665</v>
      </c>
      <c r="C1058" s="1" t="s">
        <v>3666</v>
      </c>
      <c r="D1058" s="1" t="s">
        <v>3667</v>
      </c>
      <c r="E1058" s="1">
        <v>53</v>
      </c>
      <c r="F1058" s="1" t="s">
        <v>454</v>
      </c>
      <c r="G1058" s="1" t="s">
        <v>3668</v>
      </c>
      <c r="H1058" s="1" t="s">
        <v>3482</v>
      </c>
      <c r="I1058" s="1" t="s">
        <v>3669</v>
      </c>
    </row>
    <row r="1059" spans="1:9" ht="30" customHeight="1" x14ac:dyDescent="0.25">
      <c r="A1059">
        <f t="shared" si="16"/>
        <v>1058</v>
      </c>
      <c r="B1059" s="1" t="s">
        <v>3670</v>
      </c>
      <c r="C1059" s="1" t="s">
        <v>3671</v>
      </c>
      <c r="D1059" s="1" t="s">
        <v>3672</v>
      </c>
      <c r="E1059" s="1">
        <v>53</v>
      </c>
      <c r="F1059" s="1" t="s">
        <v>454</v>
      </c>
      <c r="G1059" s="1" t="s">
        <v>3673</v>
      </c>
      <c r="H1059" s="1" t="s">
        <v>2988</v>
      </c>
      <c r="I1059" s="1" t="s">
        <v>3674</v>
      </c>
    </row>
    <row r="1060" spans="1:9" ht="30" customHeight="1" x14ac:dyDescent="0.25">
      <c r="A1060">
        <f t="shared" si="16"/>
        <v>1059</v>
      </c>
      <c r="B1060" s="1" t="s">
        <v>3675</v>
      </c>
      <c r="C1060" s="1" t="s">
        <v>3676</v>
      </c>
      <c r="D1060" s="1" t="s">
        <v>3677</v>
      </c>
      <c r="E1060" s="1">
        <v>53</v>
      </c>
      <c r="F1060" s="1" t="s">
        <v>454</v>
      </c>
      <c r="G1060" s="1" t="s">
        <v>3678</v>
      </c>
      <c r="H1060" s="1" t="s">
        <v>3482</v>
      </c>
      <c r="I1060" s="1" t="s">
        <v>3679</v>
      </c>
    </row>
    <row r="1061" spans="1:9" ht="30" customHeight="1" x14ac:dyDescent="0.25">
      <c r="A1061">
        <f t="shared" si="16"/>
        <v>1060</v>
      </c>
      <c r="B1061" s="1" t="s">
        <v>3478</v>
      </c>
      <c r="C1061" s="1" t="s">
        <v>3479</v>
      </c>
      <c r="D1061" s="1" t="s">
        <v>3480</v>
      </c>
      <c r="E1061" s="1">
        <v>53</v>
      </c>
      <c r="F1061" s="1" t="s">
        <v>454</v>
      </c>
      <c r="G1061" s="1" t="s">
        <v>3680</v>
      </c>
      <c r="H1061" s="1" t="s">
        <v>3482</v>
      </c>
      <c r="I1061" s="1" t="s">
        <v>3483</v>
      </c>
    </row>
    <row r="1062" spans="1:9" ht="30" customHeight="1" x14ac:dyDescent="0.25">
      <c r="A1062">
        <f t="shared" si="16"/>
        <v>1061</v>
      </c>
      <c r="B1062" s="1" t="s">
        <v>6491</v>
      </c>
      <c r="C1062" s="1" t="s">
        <v>6492</v>
      </c>
      <c r="D1062" s="1" t="s">
        <v>6493</v>
      </c>
      <c r="E1062" s="1">
        <v>54</v>
      </c>
      <c r="F1062" s="1" t="s">
        <v>495</v>
      </c>
      <c r="G1062" s="1" t="s">
        <v>6494</v>
      </c>
      <c r="H1062" s="1" t="s">
        <v>1972</v>
      </c>
      <c r="I1062" s="1" t="s">
        <v>6495</v>
      </c>
    </row>
    <row r="1063" spans="1:9" ht="30" customHeight="1" x14ac:dyDescent="0.25">
      <c r="A1063">
        <f t="shared" si="16"/>
        <v>1062</v>
      </c>
      <c r="B1063" s="1" t="s">
        <v>492</v>
      </c>
      <c r="C1063" s="1" t="s">
        <v>493</v>
      </c>
      <c r="D1063" s="1" t="s">
        <v>494</v>
      </c>
      <c r="E1063" s="1">
        <v>54</v>
      </c>
      <c r="F1063" s="1" t="s">
        <v>495</v>
      </c>
      <c r="G1063" s="1" t="s">
        <v>496</v>
      </c>
      <c r="H1063" s="1" t="s">
        <v>14</v>
      </c>
      <c r="I1063" s="1" t="s">
        <v>497</v>
      </c>
    </row>
    <row r="1064" spans="1:9" ht="30" customHeight="1" x14ac:dyDescent="0.25">
      <c r="A1064">
        <f t="shared" si="16"/>
        <v>1063</v>
      </c>
      <c r="B1064" s="1" t="s">
        <v>6496</v>
      </c>
      <c r="C1064" s="1" t="s">
        <v>6497</v>
      </c>
      <c r="D1064" s="1" t="s">
        <v>6498</v>
      </c>
      <c r="E1064" s="1">
        <v>54</v>
      </c>
      <c r="F1064" s="1" t="s">
        <v>495</v>
      </c>
      <c r="G1064" s="1" t="s">
        <v>6499</v>
      </c>
      <c r="H1064" s="1" t="s">
        <v>3044</v>
      </c>
      <c r="I1064" s="1" t="s">
        <v>6500</v>
      </c>
    </row>
    <row r="1065" spans="1:9" ht="30" customHeight="1" x14ac:dyDescent="0.25">
      <c r="A1065">
        <f t="shared" si="16"/>
        <v>1064</v>
      </c>
      <c r="B1065" s="1" t="s">
        <v>6501</v>
      </c>
      <c r="C1065" s="1" t="s">
        <v>6502</v>
      </c>
      <c r="D1065" s="1" t="s">
        <v>6503</v>
      </c>
      <c r="E1065" s="1">
        <v>54</v>
      </c>
      <c r="F1065" s="1" t="s">
        <v>495</v>
      </c>
      <c r="G1065" s="1" t="s">
        <v>6504</v>
      </c>
      <c r="H1065" s="1" t="s">
        <v>6505</v>
      </c>
      <c r="I1065" s="1" t="s">
        <v>6506</v>
      </c>
    </row>
    <row r="1066" spans="1:9" ht="30" customHeight="1" x14ac:dyDescent="0.25">
      <c r="A1066">
        <f t="shared" si="16"/>
        <v>1065</v>
      </c>
      <c r="B1066" s="1" t="s">
        <v>6507</v>
      </c>
      <c r="C1066" s="1" t="s">
        <v>6508</v>
      </c>
      <c r="D1066" s="1" t="s">
        <v>6509</v>
      </c>
      <c r="E1066" s="1">
        <v>54</v>
      </c>
      <c r="F1066" s="1" t="s">
        <v>495</v>
      </c>
      <c r="G1066" s="1" t="s">
        <v>6510</v>
      </c>
      <c r="H1066" s="1" t="s">
        <v>3044</v>
      </c>
      <c r="I1066" s="1" t="s">
        <v>6511</v>
      </c>
    </row>
    <row r="1067" spans="1:9" ht="30" customHeight="1" x14ac:dyDescent="0.25">
      <c r="A1067">
        <f t="shared" si="16"/>
        <v>1066</v>
      </c>
      <c r="B1067" s="1" t="s">
        <v>6512</v>
      </c>
      <c r="C1067" s="1" t="s">
        <v>6513</v>
      </c>
      <c r="D1067" s="1" t="s">
        <v>6514</v>
      </c>
      <c r="E1067" s="1">
        <v>54</v>
      </c>
      <c r="F1067" s="1" t="s">
        <v>495</v>
      </c>
      <c r="G1067" s="1" t="s">
        <v>6515</v>
      </c>
      <c r="H1067" s="1" t="s">
        <v>6516</v>
      </c>
      <c r="I1067" s="1" t="s">
        <v>2962</v>
      </c>
    </row>
    <row r="1068" spans="1:9" ht="30" customHeight="1" x14ac:dyDescent="0.25">
      <c r="A1068">
        <f t="shared" si="16"/>
        <v>1067</v>
      </c>
      <c r="B1068" s="1" t="s">
        <v>6517</v>
      </c>
      <c r="C1068" s="1" t="s">
        <v>6518</v>
      </c>
      <c r="D1068" s="1" t="s">
        <v>6519</v>
      </c>
      <c r="E1068" s="1">
        <v>54</v>
      </c>
      <c r="F1068" s="1" t="s">
        <v>495</v>
      </c>
      <c r="G1068" s="1" t="s">
        <v>6520</v>
      </c>
      <c r="H1068" s="1" t="s">
        <v>3044</v>
      </c>
      <c r="I1068" s="1" t="s">
        <v>6521</v>
      </c>
    </row>
    <row r="1069" spans="1:9" ht="30" customHeight="1" x14ac:dyDescent="0.25">
      <c r="A1069">
        <f t="shared" si="16"/>
        <v>1068</v>
      </c>
      <c r="B1069" s="1" t="s">
        <v>6522</v>
      </c>
      <c r="C1069" s="1" t="s">
        <v>6523</v>
      </c>
      <c r="D1069" s="1" t="s">
        <v>6524</v>
      </c>
      <c r="E1069" s="1">
        <v>54</v>
      </c>
      <c r="F1069" s="1" t="s">
        <v>495</v>
      </c>
      <c r="G1069" s="1" t="s">
        <v>6525</v>
      </c>
      <c r="H1069" s="1" t="s">
        <v>3044</v>
      </c>
      <c r="I1069" s="1" t="s">
        <v>6526</v>
      </c>
    </row>
    <row r="1070" spans="1:9" ht="30" customHeight="1" x14ac:dyDescent="0.25">
      <c r="A1070">
        <f t="shared" si="16"/>
        <v>1069</v>
      </c>
      <c r="B1070" s="1" t="s">
        <v>6527</v>
      </c>
      <c r="C1070" s="1" t="s">
        <v>6528</v>
      </c>
      <c r="D1070" s="1" t="s">
        <v>6529</v>
      </c>
      <c r="E1070" s="1">
        <v>54</v>
      </c>
      <c r="F1070" s="1" t="s">
        <v>495</v>
      </c>
      <c r="G1070" s="1" t="s">
        <v>6530</v>
      </c>
      <c r="H1070" s="1" t="s">
        <v>6531</v>
      </c>
      <c r="I1070" s="1" t="s">
        <v>6532</v>
      </c>
    </row>
    <row r="1071" spans="1:9" ht="30" customHeight="1" x14ac:dyDescent="0.25">
      <c r="A1071">
        <f t="shared" si="16"/>
        <v>1070</v>
      </c>
      <c r="B1071" s="1" t="s">
        <v>6533</v>
      </c>
      <c r="C1071" s="1" t="s">
        <v>6534</v>
      </c>
      <c r="D1071" s="1" t="s">
        <v>6535</v>
      </c>
      <c r="E1071" s="1">
        <v>54</v>
      </c>
      <c r="F1071" s="1" t="s">
        <v>495</v>
      </c>
      <c r="G1071" s="1" t="s">
        <v>6536</v>
      </c>
      <c r="H1071" s="1" t="s">
        <v>3044</v>
      </c>
      <c r="I1071" s="1" t="s">
        <v>6537</v>
      </c>
    </row>
    <row r="1072" spans="1:9" ht="30" customHeight="1" x14ac:dyDescent="0.25">
      <c r="A1072">
        <f t="shared" si="16"/>
        <v>1071</v>
      </c>
      <c r="B1072" s="1" t="s">
        <v>6538</v>
      </c>
      <c r="C1072" s="1" t="s">
        <v>6539</v>
      </c>
      <c r="D1072" s="1" t="s">
        <v>6540</v>
      </c>
      <c r="E1072" s="1">
        <v>54</v>
      </c>
      <c r="F1072" s="1" t="s">
        <v>495</v>
      </c>
      <c r="G1072" s="1" t="s">
        <v>6541</v>
      </c>
      <c r="H1072" s="1" t="s">
        <v>6542</v>
      </c>
      <c r="I1072" s="1" t="s">
        <v>6543</v>
      </c>
    </row>
    <row r="1073" spans="1:9" ht="30" customHeight="1" x14ac:dyDescent="0.25">
      <c r="A1073">
        <f t="shared" si="16"/>
        <v>1072</v>
      </c>
      <c r="B1073" s="1" t="s">
        <v>6544</v>
      </c>
      <c r="C1073" s="1" t="s">
        <v>6545</v>
      </c>
      <c r="D1073" s="1" t="s">
        <v>6546</v>
      </c>
      <c r="E1073" s="1">
        <v>54</v>
      </c>
      <c r="F1073" s="1" t="s">
        <v>495</v>
      </c>
      <c r="G1073" s="1" t="s">
        <v>6547</v>
      </c>
      <c r="H1073" s="1" t="s">
        <v>6548</v>
      </c>
      <c r="I1073" s="1" t="s">
        <v>6549</v>
      </c>
    </row>
    <row r="1074" spans="1:9" ht="30" customHeight="1" x14ac:dyDescent="0.25">
      <c r="A1074">
        <f t="shared" si="16"/>
        <v>1073</v>
      </c>
      <c r="B1074" s="1" t="s">
        <v>6550</v>
      </c>
      <c r="C1074" s="1" t="s">
        <v>6551</v>
      </c>
      <c r="D1074" s="1" t="s">
        <v>6552</v>
      </c>
      <c r="E1074" s="1">
        <v>54</v>
      </c>
      <c r="F1074" s="1" t="s">
        <v>495</v>
      </c>
      <c r="G1074" s="1" t="s">
        <v>6553</v>
      </c>
      <c r="H1074" s="1" t="s">
        <v>6554</v>
      </c>
      <c r="I1074" s="1" t="s">
        <v>6555</v>
      </c>
    </row>
    <row r="1075" spans="1:9" ht="30" customHeight="1" x14ac:dyDescent="0.25">
      <c r="A1075">
        <f t="shared" si="16"/>
        <v>1074</v>
      </c>
      <c r="B1075" s="1" t="s">
        <v>498</v>
      </c>
      <c r="C1075" s="1" t="s">
        <v>499</v>
      </c>
      <c r="D1075" s="1" t="s">
        <v>500</v>
      </c>
      <c r="E1075" s="1">
        <v>54</v>
      </c>
      <c r="F1075" s="1" t="s">
        <v>495</v>
      </c>
      <c r="G1075" s="1" t="s">
        <v>501</v>
      </c>
      <c r="H1075" s="1" t="s">
        <v>14</v>
      </c>
      <c r="I1075" s="1" t="s">
        <v>502</v>
      </c>
    </row>
    <row r="1076" spans="1:9" ht="30" customHeight="1" x14ac:dyDescent="0.25">
      <c r="A1076">
        <f t="shared" si="16"/>
        <v>1075</v>
      </c>
      <c r="B1076" s="1" t="s">
        <v>6556</v>
      </c>
      <c r="C1076" s="1" t="s">
        <v>6557</v>
      </c>
      <c r="D1076" s="1" t="s">
        <v>6558</v>
      </c>
      <c r="E1076" s="1">
        <v>54</v>
      </c>
      <c r="F1076" s="1" t="s">
        <v>495</v>
      </c>
      <c r="G1076" s="1" t="s">
        <v>6559</v>
      </c>
      <c r="H1076" s="1" t="s">
        <v>3044</v>
      </c>
      <c r="I1076" s="1" t="s">
        <v>6560</v>
      </c>
    </row>
    <row r="1077" spans="1:9" ht="30" customHeight="1" x14ac:dyDescent="0.25">
      <c r="A1077">
        <f t="shared" si="16"/>
        <v>1076</v>
      </c>
      <c r="B1077" s="1" t="s">
        <v>6561</v>
      </c>
      <c r="C1077" s="1" t="s">
        <v>6562</v>
      </c>
      <c r="D1077" s="1" t="s">
        <v>6563</v>
      </c>
      <c r="E1077" s="1">
        <v>54</v>
      </c>
      <c r="F1077" s="1" t="s">
        <v>495</v>
      </c>
      <c r="G1077" s="1" t="s">
        <v>6564</v>
      </c>
      <c r="H1077" s="1" t="s">
        <v>3044</v>
      </c>
      <c r="I1077" s="1" t="s">
        <v>6565</v>
      </c>
    </row>
    <row r="1078" spans="1:9" ht="30" customHeight="1" x14ac:dyDescent="0.25">
      <c r="A1078">
        <f t="shared" si="16"/>
        <v>1077</v>
      </c>
      <c r="B1078" s="1" t="s">
        <v>6566</v>
      </c>
      <c r="C1078" s="1" t="s">
        <v>6567</v>
      </c>
      <c r="D1078" s="1" t="s">
        <v>6568</v>
      </c>
      <c r="E1078" s="1">
        <v>54</v>
      </c>
      <c r="F1078" s="1" t="s">
        <v>495</v>
      </c>
      <c r="G1078" s="1" t="s">
        <v>6569</v>
      </c>
      <c r="H1078" s="1" t="s">
        <v>3044</v>
      </c>
      <c r="I1078" s="1" t="s">
        <v>5757</v>
      </c>
    </row>
    <row r="1079" spans="1:9" ht="30" customHeight="1" x14ac:dyDescent="0.25">
      <c r="A1079">
        <f t="shared" si="16"/>
        <v>1078</v>
      </c>
      <c r="B1079" s="1" t="s">
        <v>6570</v>
      </c>
      <c r="C1079" s="1" t="s">
        <v>6571</v>
      </c>
      <c r="D1079" s="1" t="s">
        <v>6572</v>
      </c>
      <c r="E1079" s="1">
        <v>54</v>
      </c>
      <c r="F1079" s="1" t="s">
        <v>495</v>
      </c>
      <c r="G1079" s="1" t="s">
        <v>6573</v>
      </c>
      <c r="H1079" s="1" t="s">
        <v>3044</v>
      </c>
      <c r="I1079" s="1" t="s">
        <v>6574</v>
      </c>
    </row>
    <row r="1080" spans="1:9" ht="30" customHeight="1" x14ac:dyDescent="0.25">
      <c r="A1080">
        <f t="shared" si="16"/>
        <v>1079</v>
      </c>
      <c r="B1080" s="1" t="s">
        <v>6575</v>
      </c>
      <c r="C1080" s="1" t="s">
        <v>6576</v>
      </c>
      <c r="D1080" s="1" t="s">
        <v>6577</v>
      </c>
      <c r="E1080" s="1">
        <v>54</v>
      </c>
      <c r="F1080" s="1" t="s">
        <v>495</v>
      </c>
      <c r="G1080" s="1" t="s">
        <v>6578</v>
      </c>
      <c r="H1080" s="1" t="s">
        <v>3044</v>
      </c>
      <c r="I1080" s="1" t="s">
        <v>6579</v>
      </c>
    </row>
    <row r="1081" spans="1:9" ht="30" customHeight="1" x14ac:dyDescent="0.25">
      <c r="A1081">
        <f t="shared" si="16"/>
        <v>1080</v>
      </c>
      <c r="B1081" s="1" t="s">
        <v>6580</v>
      </c>
      <c r="C1081" s="1" t="s">
        <v>6581</v>
      </c>
      <c r="D1081" s="1" t="s">
        <v>6582</v>
      </c>
      <c r="E1081" s="1">
        <v>54</v>
      </c>
      <c r="F1081" s="1" t="s">
        <v>495</v>
      </c>
      <c r="G1081" s="1" t="s">
        <v>6583</v>
      </c>
      <c r="H1081" s="1" t="s">
        <v>3044</v>
      </c>
      <c r="I1081" s="1" t="s">
        <v>6584</v>
      </c>
    </row>
    <row r="1082" spans="1:9" ht="30" customHeight="1" x14ac:dyDescent="0.25">
      <c r="A1082">
        <f t="shared" si="16"/>
        <v>1081</v>
      </c>
      <c r="B1082" s="1" t="s">
        <v>6397</v>
      </c>
      <c r="C1082" s="1" t="s">
        <v>6398</v>
      </c>
      <c r="D1082" s="1" t="s">
        <v>6399</v>
      </c>
      <c r="E1082" s="1">
        <v>55</v>
      </c>
      <c r="F1082" s="1" t="s">
        <v>495</v>
      </c>
      <c r="G1082" s="1" t="s">
        <v>6400</v>
      </c>
      <c r="H1082" s="1" t="s">
        <v>6401</v>
      </c>
      <c r="I1082" s="1" t="s">
        <v>6402</v>
      </c>
    </row>
    <row r="1083" spans="1:9" ht="30" customHeight="1" x14ac:dyDescent="0.25">
      <c r="A1083">
        <f t="shared" si="16"/>
        <v>1082</v>
      </c>
      <c r="B1083" s="1" t="s">
        <v>6403</v>
      </c>
      <c r="C1083" s="1" t="s">
        <v>6404</v>
      </c>
      <c r="D1083" s="1" t="s">
        <v>6405</v>
      </c>
      <c r="E1083" s="1">
        <v>55</v>
      </c>
      <c r="F1083" s="1" t="s">
        <v>495</v>
      </c>
      <c r="G1083" s="1" t="s">
        <v>6406</v>
      </c>
      <c r="H1083" s="1" t="s">
        <v>6401</v>
      </c>
      <c r="I1083" s="1" t="s">
        <v>6407</v>
      </c>
    </row>
    <row r="1084" spans="1:9" ht="30" customHeight="1" x14ac:dyDescent="0.25">
      <c r="A1084">
        <f t="shared" si="16"/>
        <v>1083</v>
      </c>
      <c r="B1084" s="1" t="s">
        <v>6408</v>
      </c>
      <c r="C1084" s="1" t="s">
        <v>6409</v>
      </c>
      <c r="D1084" s="1" t="s">
        <v>6410</v>
      </c>
      <c r="E1084" s="1">
        <v>55</v>
      </c>
      <c r="F1084" s="1" t="s">
        <v>495</v>
      </c>
      <c r="G1084" s="1" t="s">
        <v>6411</v>
      </c>
      <c r="H1084" s="1" t="s">
        <v>6401</v>
      </c>
      <c r="I1084" s="1" t="s">
        <v>6412</v>
      </c>
    </row>
    <row r="1085" spans="1:9" ht="30" customHeight="1" x14ac:dyDescent="0.25">
      <c r="A1085">
        <f t="shared" si="16"/>
        <v>1084</v>
      </c>
      <c r="B1085" s="1" t="s">
        <v>6413</v>
      </c>
      <c r="C1085" s="1" t="s">
        <v>6414</v>
      </c>
      <c r="D1085" s="1" t="s">
        <v>6415</v>
      </c>
      <c r="E1085" s="1">
        <v>55</v>
      </c>
      <c r="F1085" s="1" t="s">
        <v>495</v>
      </c>
      <c r="G1085" s="1" t="s">
        <v>6416</v>
      </c>
      <c r="H1085" s="1" t="s">
        <v>6401</v>
      </c>
      <c r="I1085" s="1" t="s">
        <v>6402</v>
      </c>
    </row>
    <row r="1086" spans="1:9" ht="30" customHeight="1" x14ac:dyDescent="0.25">
      <c r="A1086">
        <f t="shared" si="16"/>
        <v>1085</v>
      </c>
      <c r="B1086" s="1" t="s">
        <v>6417</v>
      </c>
      <c r="C1086" s="1" t="s">
        <v>6418</v>
      </c>
      <c r="D1086" s="1" t="s">
        <v>6419</v>
      </c>
      <c r="E1086" s="1">
        <v>55</v>
      </c>
      <c r="F1086" s="1" t="s">
        <v>495</v>
      </c>
      <c r="G1086" s="1" t="s">
        <v>6420</v>
      </c>
      <c r="H1086" s="1" t="s">
        <v>6401</v>
      </c>
      <c r="I1086" s="1" t="s">
        <v>6421</v>
      </c>
    </row>
    <row r="1087" spans="1:9" ht="30" customHeight="1" x14ac:dyDescent="0.25">
      <c r="A1087">
        <f t="shared" si="16"/>
        <v>1086</v>
      </c>
      <c r="B1087" s="1" t="s">
        <v>6422</v>
      </c>
      <c r="C1087" s="1" t="s">
        <v>6423</v>
      </c>
      <c r="D1087" s="1" t="s">
        <v>6424</v>
      </c>
      <c r="E1087" s="1">
        <v>55</v>
      </c>
      <c r="F1087" s="1" t="s">
        <v>495</v>
      </c>
      <c r="G1087" s="1" t="s">
        <v>6425</v>
      </c>
      <c r="H1087" s="1" t="s">
        <v>6401</v>
      </c>
      <c r="I1087" s="1" t="s">
        <v>6412</v>
      </c>
    </row>
    <row r="1088" spans="1:9" ht="30" customHeight="1" x14ac:dyDescent="0.25">
      <c r="A1088">
        <f t="shared" si="16"/>
        <v>1087</v>
      </c>
      <c r="B1088" s="1" t="s">
        <v>6426</v>
      </c>
      <c r="C1088" s="1" t="s">
        <v>6427</v>
      </c>
      <c r="D1088" s="1" t="s">
        <v>6428</v>
      </c>
      <c r="E1088" s="1">
        <v>55</v>
      </c>
      <c r="F1088" s="1" t="s">
        <v>495</v>
      </c>
      <c r="G1088" s="1" t="s">
        <v>6429</v>
      </c>
      <c r="H1088" s="1" t="s">
        <v>6401</v>
      </c>
      <c r="I1088" s="1" t="s">
        <v>6430</v>
      </c>
    </row>
    <row r="1089" spans="1:9" ht="30" customHeight="1" x14ac:dyDescent="0.25">
      <c r="A1089">
        <f t="shared" si="16"/>
        <v>1088</v>
      </c>
      <c r="B1089" s="1" t="s">
        <v>6431</v>
      </c>
      <c r="C1089" s="1" t="s">
        <v>6432</v>
      </c>
      <c r="D1089" s="1" t="s">
        <v>6433</v>
      </c>
      <c r="E1089" s="1">
        <v>55</v>
      </c>
      <c r="F1089" s="1" t="s">
        <v>495</v>
      </c>
      <c r="G1089" s="1" t="s">
        <v>6434</v>
      </c>
      <c r="H1089" s="1" t="s">
        <v>6401</v>
      </c>
      <c r="I1089" s="1" t="s">
        <v>6435</v>
      </c>
    </row>
    <row r="1090" spans="1:9" ht="30" customHeight="1" x14ac:dyDescent="0.25">
      <c r="A1090">
        <f t="shared" si="16"/>
        <v>1089</v>
      </c>
      <c r="B1090" s="1" t="s">
        <v>6436</v>
      </c>
      <c r="C1090" s="1" t="s">
        <v>6437</v>
      </c>
      <c r="D1090" s="1" t="s">
        <v>6438</v>
      </c>
      <c r="E1090" s="1">
        <v>55</v>
      </c>
      <c r="F1090" s="1" t="s">
        <v>495</v>
      </c>
      <c r="G1090" s="1" t="s">
        <v>6439</v>
      </c>
      <c r="H1090" s="1" t="s">
        <v>6401</v>
      </c>
      <c r="I1090" s="1" t="s">
        <v>6421</v>
      </c>
    </row>
    <row r="1091" spans="1:9" ht="30" customHeight="1" x14ac:dyDescent="0.25">
      <c r="A1091">
        <f t="shared" ref="A1091:A1154" si="17" xml:space="preserve"> ROW()-1</f>
        <v>1090</v>
      </c>
      <c r="B1091" s="1" t="s">
        <v>6440</v>
      </c>
      <c r="C1091" s="1" t="s">
        <v>6441</v>
      </c>
      <c r="D1091" s="1" t="s">
        <v>6442</v>
      </c>
      <c r="E1091" s="1">
        <v>55</v>
      </c>
      <c r="F1091" s="1" t="s">
        <v>495</v>
      </c>
      <c r="G1091" s="1" t="s">
        <v>6443</v>
      </c>
      <c r="H1091" s="1" t="s">
        <v>6401</v>
      </c>
      <c r="I1091" s="1" t="s">
        <v>6444</v>
      </c>
    </row>
    <row r="1092" spans="1:9" ht="30" customHeight="1" x14ac:dyDescent="0.25">
      <c r="A1092">
        <f t="shared" si="17"/>
        <v>1091</v>
      </c>
      <c r="B1092" s="1" t="s">
        <v>6445</v>
      </c>
      <c r="C1092" s="1" t="s">
        <v>6446</v>
      </c>
      <c r="D1092" s="1" t="s">
        <v>6447</v>
      </c>
      <c r="E1092" s="1">
        <v>55</v>
      </c>
      <c r="F1092" s="1" t="s">
        <v>495</v>
      </c>
      <c r="G1092" s="1" t="s">
        <v>6448</v>
      </c>
      <c r="H1092" s="1" t="s">
        <v>6401</v>
      </c>
      <c r="I1092" s="1" t="s">
        <v>6449</v>
      </c>
    </row>
    <row r="1093" spans="1:9" ht="30" customHeight="1" x14ac:dyDescent="0.25">
      <c r="A1093">
        <f t="shared" si="17"/>
        <v>1092</v>
      </c>
      <c r="B1093" s="1" t="s">
        <v>6450</v>
      </c>
      <c r="C1093" s="1" t="s">
        <v>6451</v>
      </c>
      <c r="D1093" s="1" t="s">
        <v>6452</v>
      </c>
      <c r="E1093" s="1">
        <v>55</v>
      </c>
      <c r="F1093" s="1" t="s">
        <v>495</v>
      </c>
      <c r="G1093" s="1" t="s">
        <v>6453</v>
      </c>
      <c r="H1093" s="1" t="s">
        <v>6401</v>
      </c>
      <c r="I1093" s="1" t="s">
        <v>6454</v>
      </c>
    </row>
    <row r="1094" spans="1:9" ht="30" customHeight="1" x14ac:dyDescent="0.25">
      <c r="A1094">
        <f t="shared" si="17"/>
        <v>1093</v>
      </c>
      <c r="B1094" s="1" t="s">
        <v>6455</v>
      </c>
      <c r="C1094" s="1" t="s">
        <v>6456</v>
      </c>
      <c r="D1094" s="1" t="s">
        <v>6457</v>
      </c>
      <c r="E1094" s="1">
        <v>55</v>
      </c>
      <c r="F1094" s="1" t="s">
        <v>495</v>
      </c>
      <c r="G1094" s="1" t="s">
        <v>6458</v>
      </c>
      <c r="H1094" s="1" t="s">
        <v>6401</v>
      </c>
      <c r="I1094" s="1" t="s">
        <v>6444</v>
      </c>
    </row>
    <row r="1095" spans="1:9" ht="30" customHeight="1" x14ac:dyDescent="0.25">
      <c r="A1095">
        <f t="shared" si="17"/>
        <v>1094</v>
      </c>
      <c r="B1095" s="1" t="s">
        <v>6459</v>
      </c>
      <c r="C1095" s="1" t="s">
        <v>6460</v>
      </c>
      <c r="D1095" s="1" t="s">
        <v>6461</v>
      </c>
      <c r="E1095" s="1">
        <v>55</v>
      </c>
      <c r="F1095" s="1" t="s">
        <v>495</v>
      </c>
      <c r="G1095" s="1" t="s">
        <v>6462</v>
      </c>
      <c r="H1095" s="1" t="s">
        <v>6401</v>
      </c>
      <c r="I1095" s="1" t="s">
        <v>6449</v>
      </c>
    </row>
    <row r="1096" spans="1:9" ht="30" customHeight="1" x14ac:dyDescent="0.25">
      <c r="A1096">
        <f t="shared" si="17"/>
        <v>1095</v>
      </c>
      <c r="B1096" s="1" t="s">
        <v>6463</v>
      </c>
      <c r="C1096" s="1" t="s">
        <v>6464</v>
      </c>
      <c r="D1096" s="1" t="s">
        <v>6465</v>
      </c>
      <c r="E1096" s="1">
        <v>55</v>
      </c>
      <c r="F1096" s="1" t="s">
        <v>495</v>
      </c>
      <c r="G1096" s="1" t="s">
        <v>6466</v>
      </c>
      <c r="H1096" s="1" t="s">
        <v>6401</v>
      </c>
      <c r="I1096" s="1" t="s">
        <v>6467</v>
      </c>
    </row>
    <row r="1097" spans="1:9" ht="30" customHeight="1" x14ac:dyDescent="0.25">
      <c r="A1097">
        <f t="shared" si="17"/>
        <v>1096</v>
      </c>
      <c r="B1097" s="1" t="s">
        <v>6468</v>
      </c>
      <c r="C1097" s="1" t="s">
        <v>6469</v>
      </c>
      <c r="D1097" s="1" t="s">
        <v>6470</v>
      </c>
      <c r="E1097" s="1">
        <v>55</v>
      </c>
      <c r="F1097" s="1" t="s">
        <v>495</v>
      </c>
      <c r="G1097" s="1" t="s">
        <v>6471</v>
      </c>
      <c r="H1097" s="1" t="s">
        <v>6401</v>
      </c>
      <c r="I1097" s="1" t="s">
        <v>6467</v>
      </c>
    </row>
    <row r="1098" spans="1:9" ht="30" customHeight="1" x14ac:dyDescent="0.25">
      <c r="A1098">
        <f t="shared" si="17"/>
        <v>1097</v>
      </c>
      <c r="B1098" s="1" t="s">
        <v>6472</v>
      </c>
      <c r="C1098" s="1" t="s">
        <v>6473</v>
      </c>
      <c r="D1098" s="1" t="s">
        <v>6474</v>
      </c>
      <c r="E1098" s="1">
        <v>55</v>
      </c>
      <c r="F1098" s="1" t="s">
        <v>495</v>
      </c>
      <c r="G1098" s="1" t="s">
        <v>6475</v>
      </c>
      <c r="H1098" s="1" t="s">
        <v>6401</v>
      </c>
      <c r="I1098" s="1" t="s">
        <v>6476</v>
      </c>
    </row>
    <row r="1099" spans="1:9" ht="30" customHeight="1" x14ac:dyDescent="0.25">
      <c r="A1099">
        <f t="shared" si="17"/>
        <v>1098</v>
      </c>
      <c r="B1099" s="1" t="s">
        <v>6477</v>
      </c>
      <c r="C1099" s="1" t="s">
        <v>6478</v>
      </c>
      <c r="D1099" s="1" t="s">
        <v>6479</v>
      </c>
      <c r="E1099" s="1">
        <v>55</v>
      </c>
      <c r="F1099" s="1" t="s">
        <v>495</v>
      </c>
      <c r="G1099" s="1" t="s">
        <v>6480</v>
      </c>
      <c r="H1099" s="1" t="s">
        <v>6401</v>
      </c>
      <c r="I1099" s="1" t="s">
        <v>6481</v>
      </c>
    </row>
    <row r="1100" spans="1:9" ht="30" customHeight="1" x14ac:dyDescent="0.25">
      <c r="A1100">
        <f t="shared" si="17"/>
        <v>1099</v>
      </c>
      <c r="B1100" s="1" t="s">
        <v>6482</v>
      </c>
      <c r="C1100" s="1" t="s">
        <v>6483</v>
      </c>
      <c r="D1100" s="1" t="s">
        <v>6484</v>
      </c>
      <c r="E1100" s="1">
        <v>55</v>
      </c>
      <c r="F1100" s="1" t="s">
        <v>495</v>
      </c>
      <c r="G1100" s="1" t="s">
        <v>6485</v>
      </c>
      <c r="H1100" s="1" t="s">
        <v>6401</v>
      </c>
      <c r="I1100" s="1" t="s">
        <v>6481</v>
      </c>
    </row>
    <row r="1101" spans="1:9" ht="30" customHeight="1" x14ac:dyDescent="0.25">
      <c r="A1101">
        <f t="shared" si="17"/>
        <v>1100</v>
      </c>
      <c r="B1101" s="1" t="s">
        <v>6486</v>
      </c>
      <c r="C1101" s="1" t="s">
        <v>6487</v>
      </c>
      <c r="D1101" s="1" t="s">
        <v>6488</v>
      </c>
      <c r="E1101" s="1">
        <v>55</v>
      </c>
      <c r="F1101" s="1" t="s">
        <v>495</v>
      </c>
      <c r="G1101" s="1" t="s">
        <v>6489</v>
      </c>
      <c r="H1101" s="1" t="s">
        <v>6401</v>
      </c>
      <c r="I1101" s="1" t="s">
        <v>6490</v>
      </c>
    </row>
    <row r="1102" spans="1:9" ht="30" customHeight="1" x14ac:dyDescent="0.25">
      <c r="A1102">
        <f t="shared" si="17"/>
        <v>1101</v>
      </c>
      <c r="B1102" s="1" t="s">
        <v>6585</v>
      </c>
      <c r="C1102" s="1" t="s">
        <v>6586</v>
      </c>
      <c r="D1102" s="1" t="s">
        <v>6587</v>
      </c>
      <c r="E1102" s="1">
        <v>56</v>
      </c>
      <c r="F1102" s="1" t="s">
        <v>495</v>
      </c>
      <c r="G1102" s="1" t="s">
        <v>6588</v>
      </c>
      <c r="H1102" s="1" t="s">
        <v>6589</v>
      </c>
      <c r="I1102" s="1" t="s">
        <v>6590</v>
      </c>
    </row>
    <row r="1103" spans="1:9" ht="30" customHeight="1" x14ac:dyDescent="0.25">
      <c r="A1103">
        <f t="shared" si="17"/>
        <v>1102</v>
      </c>
      <c r="B1103" s="1" t="s">
        <v>6591</v>
      </c>
      <c r="C1103" s="1" t="s">
        <v>6592</v>
      </c>
      <c r="D1103" s="1" t="s">
        <v>6593</v>
      </c>
      <c r="E1103" s="1">
        <v>56</v>
      </c>
      <c r="F1103" s="1" t="s">
        <v>495</v>
      </c>
      <c r="G1103" s="1" t="s">
        <v>6594</v>
      </c>
      <c r="H1103" s="1" t="s">
        <v>6531</v>
      </c>
      <c r="I1103" s="1" t="s">
        <v>6595</v>
      </c>
    </row>
    <row r="1104" spans="1:9" ht="30" customHeight="1" x14ac:dyDescent="0.25">
      <c r="A1104">
        <f t="shared" si="17"/>
        <v>1103</v>
      </c>
      <c r="B1104" s="1" t="s">
        <v>6596</v>
      </c>
      <c r="C1104" s="1" t="s">
        <v>6597</v>
      </c>
      <c r="D1104" s="1" t="s">
        <v>6598</v>
      </c>
      <c r="E1104" s="1">
        <v>56</v>
      </c>
      <c r="F1104" s="1" t="s">
        <v>495</v>
      </c>
      <c r="G1104" s="1" t="s">
        <v>6599</v>
      </c>
      <c r="H1104" s="1" t="s">
        <v>6600</v>
      </c>
      <c r="I1104" s="1" t="s">
        <v>6601</v>
      </c>
    </row>
    <row r="1105" spans="1:9" ht="30" customHeight="1" x14ac:dyDescent="0.25">
      <c r="A1105">
        <f t="shared" si="17"/>
        <v>1104</v>
      </c>
      <c r="B1105" s="1" t="s">
        <v>6602</v>
      </c>
      <c r="C1105" s="1" t="s">
        <v>6603</v>
      </c>
      <c r="D1105" s="1" t="s">
        <v>6604</v>
      </c>
      <c r="E1105" s="1">
        <v>56</v>
      </c>
      <c r="F1105" s="1" t="s">
        <v>495</v>
      </c>
      <c r="G1105" s="1" t="s">
        <v>6605</v>
      </c>
      <c r="H1105" s="1" t="s">
        <v>6606</v>
      </c>
      <c r="I1105" s="1" t="s">
        <v>6607</v>
      </c>
    </row>
    <row r="1106" spans="1:9" ht="30" customHeight="1" x14ac:dyDescent="0.25">
      <c r="A1106">
        <f t="shared" si="17"/>
        <v>1105</v>
      </c>
      <c r="B1106" s="1" t="s">
        <v>6608</v>
      </c>
      <c r="C1106" s="1" t="s">
        <v>6609</v>
      </c>
      <c r="D1106" s="1" t="s">
        <v>6610</v>
      </c>
      <c r="E1106" s="1">
        <v>56</v>
      </c>
      <c r="F1106" s="1" t="s">
        <v>495</v>
      </c>
      <c r="G1106" s="1" t="s">
        <v>6611</v>
      </c>
      <c r="H1106" s="1" t="s">
        <v>3044</v>
      </c>
      <c r="I1106" s="1" t="s">
        <v>6612</v>
      </c>
    </row>
    <row r="1107" spans="1:9" ht="30" customHeight="1" x14ac:dyDescent="0.25">
      <c r="A1107">
        <f t="shared" si="17"/>
        <v>1106</v>
      </c>
      <c r="B1107" s="1" t="s">
        <v>6613</v>
      </c>
      <c r="C1107" s="1" t="s">
        <v>6614</v>
      </c>
      <c r="D1107" s="1" t="s">
        <v>6615</v>
      </c>
      <c r="E1107" s="1">
        <v>56</v>
      </c>
      <c r="F1107" s="1" t="s">
        <v>495</v>
      </c>
      <c r="G1107" s="1" t="s">
        <v>6616</v>
      </c>
      <c r="H1107" s="1" t="s">
        <v>6617</v>
      </c>
      <c r="I1107" s="1" t="s">
        <v>6618</v>
      </c>
    </row>
    <row r="1108" spans="1:9" ht="30" customHeight="1" x14ac:dyDescent="0.25">
      <c r="A1108">
        <f t="shared" si="17"/>
        <v>1107</v>
      </c>
      <c r="B1108" s="1" t="s">
        <v>6619</v>
      </c>
      <c r="C1108" s="1" t="s">
        <v>6620</v>
      </c>
      <c r="D1108" s="1" t="s">
        <v>6621</v>
      </c>
      <c r="E1108" s="1">
        <v>56</v>
      </c>
      <c r="F1108" s="1" t="s">
        <v>495</v>
      </c>
      <c r="G1108" s="1" t="s">
        <v>6622</v>
      </c>
      <c r="H1108" s="1" t="s">
        <v>6623</v>
      </c>
      <c r="I1108" s="1" t="s">
        <v>6624</v>
      </c>
    </row>
    <row r="1109" spans="1:9" ht="30" customHeight="1" x14ac:dyDescent="0.25">
      <c r="A1109">
        <f t="shared" si="17"/>
        <v>1108</v>
      </c>
      <c r="B1109" s="1" t="s">
        <v>6625</v>
      </c>
      <c r="C1109" s="1" t="s">
        <v>6626</v>
      </c>
      <c r="D1109" s="1" t="s">
        <v>6627</v>
      </c>
      <c r="E1109" s="1">
        <v>56</v>
      </c>
      <c r="F1109" s="1" t="s">
        <v>495</v>
      </c>
      <c r="G1109" s="1" t="s">
        <v>6628</v>
      </c>
      <c r="H1109" s="1" t="s">
        <v>6629</v>
      </c>
      <c r="I1109" s="1" t="s">
        <v>6630</v>
      </c>
    </row>
    <row r="1110" spans="1:9" ht="30" customHeight="1" x14ac:dyDescent="0.25">
      <c r="A1110">
        <f t="shared" si="17"/>
        <v>1109</v>
      </c>
      <c r="B1110" s="1" t="s">
        <v>6631</v>
      </c>
      <c r="C1110" s="1" t="s">
        <v>6632</v>
      </c>
      <c r="D1110" s="1" t="s">
        <v>6633</v>
      </c>
      <c r="E1110" s="1">
        <v>56</v>
      </c>
      <c r="F1110" s="1" t="s">
        <v>495</v>
      </c>
      <c r="G1110" s="1" t="s">
        <v>6634</v>
      </c>
      <c r="H1110" s="1" t="s">
        <v>6531</v>
      </c>
      <c r="I1110" s="1" t="s">
        <v>6635</v>
      </c>
    </row>
    <row r="1111" spans="1:9" ht="30" customHeight="1" x14ac:dyDescent="0.25">
      <c r="A1111">
        <f t="shared" si="17"/>
        <v>1110</v>
      </c>
      <c r="B1111" s="1" t="s">
        <v>6636</v>
      </c>
      <c r="C1111" s="1" t="s">
        <v>6637</v>
      </c>
      <c r="D1111" s="1" t="s">
        <v>6638</v>
      </c>
      <c r="E1111" s="1">
        <v>56</v>
      </c>
      <c r="F1111" s="1" t="s">
        <v>495</v>
      </c>
      <c r="G1111" s="1" t="s">
        <v>6639</v>
      </c>
      <c r="H1111" s="1" t="s">
        <v>6531</v>
      </c>
      <c r="I1111" s="1" t="s">
        <v>6640</v>
      </c>
    </row>
    <row r="1112" spans="1:9" ht="30" customHeight="1" x14ac:dyDescent="0.25">
      <c r="A1112">
        <f t="shared" si="17"/>
        <v>1111</v>
      </c>
      <c r="B1112" s="1" t="s">
        <v>6641</v>
      </c>
      <c r="C1112" s="1" t="s">
        <v>6642</v>
      </c>
      <c r="D1112" s="1" t="s">
        <v>6643</v>
      </c>
      <c r="E1112" s="1">
        <v>56</v>
      </c>
      <c r="F1112" s="1" t="s">
        <v>495</v>
      </c>
      <c r="G1112" s="1" t="s">
        <v>6644</v>
      </c>
      <c r="H1112" s="1" t="s">
        <v>6645</v>
      </c>
      <c r="I1112" s="1" t="s">
        <v>6646</v>
      </c>
    </row>
    <row r="1113" spans="1:9" ht="30" customHeight="1" x14ac:dyDescent="0.25">
      <c r="A1113">
        <f t="shared" si="17"/>
        <v>1112</v>
      </c>
      <c r="B1113" s="1" t="s">
        <v>6647</v>
      </c>
      <c r="C1113" s="1" t="s">
        <v>6648</v>
      </c>
      <c r="D1113" s="1" t="s">
        <v>6649</v>
      </c>
      <c r="E1113" s="1">
        <v>56</v>
      </c>
      <c r="F1113" s="1" t="s">
        <v>495</v>
      </c>
      <c r="G1113" s="1" t="s">
        <v>6650</v>
      </c>
      <c r="H1113" s="1" t="s">
        <v>6651</v>
      </c>
      <c r="I1113" s="1" t="s">
        <v>6652</v>
      </c>
    </row>
    <row r="1114" spans="1:9" ht="30" customHeight="1" x14ac:dyDescent="0.25">
      <c r="A1114">
        <f t="shared" si="17"/>
        <v>1113</v>
      </c>
      <c r="B1114" s="1" t="s">
        <v>6653</v>
      </c>
      <c r="C1114" s="1" t="s">
        <v>6654</v>
      </c>
      <c r="D1114" s="1" t="s">
        <v>6655</v>
      </c>
      <c r="E1114" s="1">
        <v>56</v>
      </c>
      <c r="F1114" s="1" t="s">
        <v>495</v>
      </c>
      <c r="G1114" s="1" t="s">
        <v>6656</v>
      </c>
      <c r="H1114" s="1" t="s">
        <v>6651</v>
      </c>
      <c r="I1114" s="1" t="s">
        <v>6657</v>
      </c>
    </row>
    <row r="1115" spans="1:9" ht="30" customHeight="1" x14ac:dyDescent="0.25">
      <c r="A1115">
        <f t="shared" si="17"/>
        <v>1114</v>
      </c>
      <c r="B1115" s="1" t="s">
        <v>6658</v>
      </c>
      <c r="C1115" s="1" t="s">
        <v>6659</v>
      </c>
      <c r="D1115" s="1" t="s">
        <v>6660</v>
      </c>
      <c r="E1115" s="1">
        <v>56</v>
      </c>
      <c r="F1115" s="1" t="s">
        <v>495</v>
      </c>
      <c r="G1115" s="1" t="s">
        <v>6661</v>
      </c>
      <c r="H1115" s="1" t="s">
        <v>6662</v>
      </c>
      <c r="I1115" s="1" t="s">
        <v>6663</v>
      </c>
    </row>
    <row r="1116" spans="1:9" ht="30" customHeight="1" x14ac:dyDescent="0.25">
      <c r="A1116">
        <f t="shared" si="17"/>
        <v>1115</v>
      </c>
      <c r="B1116" s="1" t="s">
        <v>6664</v>
      </c>
      <c r="C1116" s="1" t="s">
        <v>6665</v>
      </c>
      <c r="D1116" s="1" t="s">
        <v>6666</v>
      </c>
      <c r="E1116" s="1">
        <v>56</v>
      </c>
      <c r="F1116" s="1" t="s">
        <v>495</v>
      </c>
      <c r="G1116" s="1" t="s">
        <v>6667</v>
      </c>
      <c r="H1116" s="1" t="s">
        <v>3044</v>
      </c>
      <c r="I1116" s="1" t="s">
        <v>6668</v>
      </c>
    </row>
    <row r="1117" spans="1:9" ht="30" customHeight="1" x14ac:dyDescent="0.25">
      <c r="A1117">
        <f t="shared" si="17"/>
        <v>1116</v>
      </c>
      <c r="B1117" s="1" t="s">
        <v>6669</v>
      </c>
      <c r="C1117" s="1" t="s">
        <v>6670</v>
      </c>
      <c r="D1117" s="1" t="s">
        <v>6604</v>
      </c>
      <c r="E1117" s="1">
        <v>56</v>
      </c>
      <c r="F1117" s="1" t="s">
        <v>495</v>
      </c>
      <c r="G1117" s="1" t="s">
        <v>6671</v>
      </c>
      <c r="H1117" s="1" t="s">
        <v>6606</v>
      </c>
      <c r="I1117" s="1" t="s">
        <v>6672</v>
      </c>
    </row>
    <row r="1118" spans="1:9" ht="30" customHeight="1" x14ac:dyDescent="0.25">
      <c r="A1118">
        <f t="shared" si="17"/>
        <v>1117</v>
      </c>
      <c r="B1118" s="1" t="s">
        <v>6673</v>
      </c>
      <c r="C1118" s="1" t="s">
        <v>6674</v>
      </c>
      <c r="D1118" s="1" t="s">
        <v>6675</v>
      </c>
      <c r="E1118" s="1">
        <v>56</v>
      </c>
      <c r="F1118" s="1" t="s">
        <v>495</v>
      </c>
      <c r="G1118" s="1" t="s">
        <v>6676</v>
      </c>
      <c r="H1118" s="1" t="s">
        <v>6677</v>
      </c>
      <c r="I1118" s="1" t="s">
        <v>4858</v>
      </c>
    </row>
    <row r="1119" spans="1:9" ht="30" customHeight="1" x14ac:dyDescent="0.25">
      <c r="A1119">
        <f t="shared" si="17"/>
        <v>1118</v>
      </c>
      <c r="B1119" s="1" t="s">
        <v>6678</v>
      </c>
      <c r="C1119" s="1" t="s">
        <v>6679</v>
      </c>
      <c r="D1119" s="1" t="s">
        <v>6680</v>
      </c>
      <c r="E1119" s="1">
        <v>56</v>
      </c>
      <c r="F1119" s="1" t="s">
        <v>495</v>
      </c>
      <c r="G1119" s="1" t="s">
        <v>6681</v>
      </c>
      <c r="H1119" s="1" t="s">
        <v>6682</v>
      </c>
      <c r="I1119" s="1" t="s">
        <v>6683</v>
      </c>
    </row>
    <row r="1120" spans="1:9" ht="30" customHeight="1" x14ac:dyDescent="0.25">
      <c r="A1120">
        <f t="shared" si="17"/>
        <v>1119</v>
      </c>
      <c r="B1120" s="1" t="s">
        <v>6684</v>
      </c>
      <c r="C1120" s="1" t="s">
        <v>6685</v>
      </c>
      <c r="D1120" s="1" t="s">
        <v>6686</v>
      </c>
      <c r="E1120" s="1">
        <v>56</v>
      </c>
      <c r="F1120" s="1" t="s">
        <v>495</v>
      </c>
      <c r="G1120" s="1" t="s">
        <v>6687</v>
      </c>
      <c r="H1120" s="1" t="s">
        <v>6688</v>
      </c>
      <c r="I1120" s="1" t="s">
        <v>6689</v>
      </c>
    </row>
    <row r="1121" spans="1:9" ht="30" customHeight="1" x14ac:dyDescent="0.25">
      <c r="A1121">
        <f t="shared" si="17"/>
        <v>1120</v>
      </c>
      <c r="B1121" s="1" t="s">
        <v>6690</v>
      </c>
      <c r="C1121" s="1" t="s">
        <v>6691</v>
      </c>
      <c r="D1121" s="1" t="s">
        <v>6692</v>
      </c>
      <c r="E1121" s="1">
        <v>56</v>
      </c>
      <c r="F1121" s="1" t="s">
        <v>495</v>
      </c>
      <c r="G1121" s="1" t="s">
        <v>6693</v>
      </c>
      <c r="H1121" s="1" t="s">
        <v>3044</v>
      </c>
      <c r="I1121" s="1" t="s">
        <v>6694</v>
      </c>
    </row>
    <row r="1122" spans="1:9" ht="30" customHeight="1" x14ac:dyDescent="0.25">
      <c r="A1122">
        <f t="shared" si="17"/>
        <v>1121</v>
      </c>
      <c r="B1122" s="1" t="s">
        <v>6695</v>
      </c>
      <c r="C1122" s="1" t="s">
        <v>6696</v>
      </c>
      <c r="D1122" s="1" t="s">
        <v>6697</v>
      </c>
      <c r="E1122" s="1">
        <v>57</v>
      </c>
      <c r="F1122" s="1" t="s">
        <v>495</v>
      </c>
      <c r="G1122" s="1" t="s">
        <v>6698</v>
      </c>
      <c r="H1122" s="1" t="s">
        <v>6699</v>
      </c>
      <c r="I1122" s="1" t="s">
        <v>6700</v>
      </c>
    </row>
    <row r="1123" spans="1:9" ht="30" customHeight="1" x14ac:dyDescent="0.25">
      <c r="A1123">
        <f t="shared" si="17"/>
        <v>1122</v>
      </c>
      <c r="B1123" s="1" t="s">
        <v>6701</v>
      </c>
      <c r="C1123" s="1" t="s">
        <v>6702</v>
      </c>
      <c r="D1123" s="1" t="s">
        <v>6703</v>
      </c>
      <c r="E1123" s="1">
        <v>57</v>
      </c>
      <c r="F1123" s="1" t="s">
        <v>495</v>
      </c>
      <c r="G1123" s="1" t="s">
        <v>6704</v>
      </c>
      <c r="H1123" s="1" t="s">
        <v>6554</v>
      </c>
      <c r="I1123" s="1" t="s">
        <v>6705</v>
      </c>
    </row>
    <row r="1124" spans="1:9" ht="30" customHeight="1" x14ac:dyDescent="0.25">
      <c r="A1124">
        <f t="shared" si="17"/>
        <v>1123</v>
      </c>
      <c r="B1124" s="1" t="s">
        <v>6706</v>
      </c>
      <c r="C1124" s="1" t="s">
        <v>6707</v>
      </c>
      <c r="D1124" s="1" t="s">
        <v>6708</v>
      </c>
      <c r="E1124" s="1">
        <v>57</v>
      </c>
      <c r="F1124" s="1" t="s">
        <v>495</v>
      </c>
      <c r="G1124" s="1" t="s">
        <v>6709</v>
      </c>
      <c r="H1124" s="1" t="s">
        <v>6600</v>
      </c>
      <c r="I1124" s="1" t="s">
        <v>6710</v>
      </c>
    </row>
    <row r="1125" spans="1:9" ht="30" customHeight="1" x14ac:dyDescent="0.25">
      <c r="A1125">
        <f t="shared" si="17"/>
        <v>1124</v>
      </c>
      <c r="B1125" s="1" t="s">
        <v>6711</v>
      </c>
      <c r="C1125" s="1" t="s">
        <v>6712</v>
      </c>
      <c r="D1125" s="1" t="s">
        <v>6713</v>
      </c>
      <c r="E1125" s="1">
        <v>57</v>
      </c>
      <c r="F1125" s="1" t="s">
        <v>495</v>
      </c>
      <c r="G1125" s="1" t="s">
        <v>6714</v>
      </c>
      <c r="H1125" s="1" t="s">
        <v>3138</v>
      </c>
      <c r="I1125" s="1" t="s">
        <v>3591</v>
      </c>
    </row>
    <row r="1126" spans="1:9" ht="30" customHeight="1" x14ac:dyDescent="0.25">
      <c r="A1126">
        <f t="shared" si="17"/>
        <v>1125</v>
      </c>
      <c r="B1126" s="1" t="s">
        <v>6715</v>
      </c>
      <c r="C1126" s="1" t="s">
        <v>6716</v>
      </c>
      <c r="D1126" s="1" t="s">
        <v>6717</v>
      </c>
      <c r="E1126" s="1">
        <v>57</v>
      </c>
      <c r="F1126" s="1" t="s">
        <v>495</v>
      </c>
      <c r="G1126" s="1" t="s">
        <v>6718</v>
      </c>
      <c r="H1126" s="1" t="s">
        <v>6719</v>
      </c>
      <c r="I1126" s="1" t="s">
        <v>6720</v>
      </c>
    </row>
    <row r="1127" spans="1:9" ht="30" customHeight="1" x14ac:dyDescent="0.25">
      <c r="A1127">
        <f t="shared" si="17"/>
        <v>1126</v>
      </c>
      <c r="B1127" s="1" t="s">
        <v>6721</v>
      </c>
      <c r="C1127" s="1" t="s">
        <v>6722</v>
      </c>
      <c r="D1127" s="1" t="s">
        <v>6723</v>
      </c>
      <c r="E1127" s="1">
        <v>57</v>
      </c>
      <c r="F1127" s="1" t="s">
        <v>495</v>
      </c>
      <c r="G1127" s="1" t="s">
        <v>6724</v>
      </c>
      <c r="H1127" s="1" t="s">
        <v>6725</v>
      </c>
      <c r="I1127" s="1" t="s">
        <v>6726</v>
      </c>
    </row>
    <row r="1128" spans="1:9" ht="30" customHeight="1" x14ac:dyDescent="0.25">
      <c r="A1128">
        <f t="shared" si="17"/>
        <v>1127</v>
      </c>
      <c r="B1128" s="1" t="s">
        <v>6727</v>
      </c>
      <c r="C1128" s="1" t="s">
        <v>6728</v>
      </c>
      <c r="D1128" s="1" t="s">
        <v>6729</v>
      </c>
      <c r="E1128" s="1">
        <v>57</v>
      </c>
      <c r="F1128" s="1" t="s">
        <v>495</v>
      </c>
      <c r="G1128" s="1" t="s">
        <v>6730</v>
      </c>
      <c r="H1128" s="1" t="s">
        <v>6731</v>
      </c>
      <c r="I1128" s="1" t="s">
        <v>6732</v>
      </c>
    </row>
    <row r="1129" spans="1:9" ht="30" customHeight="1" x14ac:dyDescent="0.25">
      <c r="A1129">
        <f t="shared" si="17"/>
        <v>1128</v>
      </c>
      <c r="B1129" s="1" t="s">
        <v>6733</v>
      </c>
      <c r="C1129" s="1" t="s">
        <v>6734</v>
      </c>
      <c r="D1129" s="1" t="s">
        <v>6735</v>
      </c>
      <c r="E1129" s="1">
        <v>57</v>
      </c>
      <c r="F1129" s="1" t="s">
        <v>495</v>
      </c>
      <c r="G1129" s="1" t="s">
        <v>6736</v>
      </c>
      <c r="H1129" s="1" t="s">
        <v>6737</v>
      </c>
      <c r="I1129" s="1" t="s">
        <v>6738</v>
      </c>
    </row>
    <row r="1130" spans="1:9" ht="30" customHeight="1" x14ac:dyDescent="0.25">
      <c r="A1130">
        <f t="shared" si="17"/>
        <v>1129</v>
      </c>
      <c r="B1130" s="1" t="s">
        <v>6739</v>
      </c>
      <c r="C1130" s="1" t="s">
        <v>6740</v>
      </c>
      <c r="D1130" s="1" t="s">
        <v>6741</v>
      </c>
      <c r="E1130" s="1">
        <v>57</v>
      </c>
      <c r="F1130" s="1" t="s">
        <v>495</v>
      </c>
      <c r="G1130" s="1" t="s">
        <v>6742</v>
      </c>
      <c r="H1130" s="1" t="s">
        <v>6743</v>
      </c>
      <c r="I1130" s="1" t="s">
        <v>6744</v>
      </c>
    </row>
    <row r="1131" spans="1:9" ht="30" customHeight="1" x14ac:dyDescent="0.25">
      <c r="A1131">
        <f t="shared" si="17"/>
        <v>1130</v>
      </c>
      <c r="B1131" s="1" t="s">
        <v>6745</v>
      </c>
      <c r="C1131" s="1" t="s">
        <v>6746</v>
      </c>
      <c r="D1131" s="1" t="s">
        <v>6747</v>
      </c>
      <c r="E1131" s="1">
        <v>57</v>
      </c>
      <c r="F1131" s="1" t="s">
        <v>495</v>
      </c>
      <c r="G1131" s="1" t="s">
        <v>6748</v>
      </c>
      <c r="H1131" s="1" t="s">
        <v>6749</v>
      </c>
      <c r="I1131" s="1" t="s">
        <v>6750</v>
      </c>
    </row>
    <row r="1132" spans="1:9" ht="30" customHeight="1" x14ac:dyDescent="0.25">
      <c r="A1132">
        <f t="shared" si="17"/>
        <v>1131</v>
      </c>
      <c r="B1132" s="1" t="s">
        <v>6751</v>
      </c>
      <c r="C1132" s="1" t="s">
        <v>6752</v>
      </c>
      <c r="D1132" s="1" t="s">
        <v>6753</v>
      </c>
      <c r="E1132" s="1">
        <v>57</v>
      </c>
      <c r="F1132" s="1" t="s">
        <v>495</v>
      </c>
      <c r="G1132" s="1" t="s">
        <v>6754</v>
      </c>
      <c r="H1132" s="1" t="s">
        <v>6755</v>
      </c>
      <c r="I1132" s="1" t="s">
        <v>6756</v>
      </c>
    </row>
    <row r="1133" spans="1:9" ht="30" customHeight="1" x14ac:dyDescent="0.25">
      <c r="A1133">
        <f t="shared" si="17"/>
        <v>1132</v>
      </c>
      <c r="B1133" s="1" t="s">
        <v>6757</v>
      </c>
      <c r="C1133" s="1" t="s">
        <v>6758</v>
      </c>
      <c r="D1133" s="1" t="s">
        <v>6759</v>
      </c>
      <c r="E1133" s="1">
        <v>57</v>
      </c>
      <c r="F1133" s="1" t="s">
        <v>495</v>
      </c>
      <c r="G1133" s="1" t="s">
        <v>6760</v>
      </c>
      <c r="H1133" s="1" t="s">
        <v>6761</v>
      </c>
      <c r="I1133" s="1" t="s">
        <v>6762</v>
      </c>
    </row>
    <row r="1134" spans="1:9" ht="30" customHeight="1" x14ac:dyDescent="0.25">
      <c r="A1134">
        <f t="shared" si="17"/>
        <v>1133</v>
      </c>
      <c r="B1134" s="1" t="s">
        <v>6763</v>
      </c>
      <c r="C1134" s="1" t="s">
        <v>6764</v>
      </c>
      <c r="D1134" s="1" t="s">
        <v>6765</v>
      </c>
      <c r="E1134" s="1">
        <v>57</v>
      </c>
      <c r="F1134" s="1" t="s">
        <v>495</v>
      </c>
      <c r="G1134" s="1" t="s">
        <v>6766</v>
      </c>
      <c r="H1134" s="1" t="s">
        <v>6767</v>
      </c>
      <c r="I1134" s="1" t="s">
        <v>6768</v>
      </c>
    </row>
    <row r="1135" spans="1:9" ht="30" customHeight="1" x14ac:dyDescent="0.25">
      <c r="A1135">
        <f t="shared" si="17"/>
        <v>1134</v>
      </c>
      <c r="B1135" s="1" t="s">
        <v>6769</v>
      </c>
      <c r="C1135" s="1" t="s">
        <v>6770</v>
      </c>
      <c r="D1135" s="1" t="s">
        <v>6771</v>
      </c>
      <c r="E1135" s="1">
        <v>57</v>
      </c>
      <c r="F1135" s="1" t="s">
        <v>495</v>
      </c>
      <c r="G1135" s="1" t="s">
        <v>6772</v>
      </c>
      <c r="H1135" s="1" t="s">
        <v>6773</v>
      </c>
      <c r="I1135" s="1" t="s">
        <v>6774</v>
      </c>
    </row>
    <row r="1136" spans="1:9" ht="30" customHeight="1" x14ac:dyDescent="0.25">
      <c r="A1136">
        <f t="shared" si="17"/>
        <v>1135</v>
      </c>
      <c r="B1136" s="1" t="s">
        <v>6775</v>
      </c>
      <c r="C1136" s="1" t="s">
        <v>6776</v>
      </c>
      <c r="D1136" s="1" t="s">
        <v>6777</v>
      </c>
      <c r="E1136" s="1">
        <v>57</v>
      </c>
      <c r="F1136" s="1" t="s">
        <v>495</v>
      </c>
      <c r="G1136" s="1" t="s">
        <v>6778</v>
      </c>
      <c r="H1136" s="1" t="s">
        <v>6600</v>
      </c>
      <c r="I1136" s="1" t="s">
        <v>6779</v>
      </c>
    </row>
    <row r="1137" spans="1:9" ht="30" customHeight="1" x14ac:dyDescent="0.25">
      <c r="A1137">
        <f t="shared" si="17"/>
        <v>1136</v>
      </c>
      <c r="B1137" s="1" t="s">
        <v>6780</v>
      </c>
      <c r="C1137" s="1" t="s">
        <v>6781</v>
      </c>
      <c r="D1137" s="1" t="s">
        <v>6782</v>
      </c>
      <c r="E1137" s="1">
        <v>57</v>
      </c>
      <c r="F1137" s="1" t="s">
        <v>495</v>
      </c>
      <c r="G1137" s="1" t="s">
        <v>6783</v>
      </c>
      <c r="H1137" s="1" t="s">
        <v>6784</v>
      </c>
      <c r="I1137" s="1" t="s">
        <v>6785</v>
      </c>
    </row>
    <row r="1138" spans="1:9" ht="30" customHeight="1" x14ac:dyDescent="0.25">
      <c r="A1138">
        <f t="shared" si="17"/>
        <v>1137</v>
      </c>
      <c r="B1138" s="1" t="s">
        <v>6786</v>
      </c>
      <c r="C1138" s="1" t="s">
        <v>6787</v>
      </c>
      <c r="D1138" s="1" t="s">
        <v>6788</v>
      </c>
      <c r="E1138" s="1">
        <v>57</v>
      </c>
      <c r="F1138" s="1" t="s">
        <v>495</v>
      </c>
      <c r="G1138" s="1" t="s">
        <v>6789</v>
      </c>
      <c r="H1138" s="1" t="s">
        <v>6755</v>
      </c>
      <c r="I1138" s="1" t="s">
        <v>6790</v>
      </c>
    </row>
    <row r="1139" spans="1:9" ht="30" customHeight="1" x14ac:dyDescent="0.25">
      <c r="A1139">
        <f t="shared" si="17"/>
        <v>1138</v>
      </c>
      <c r="B1139" s="1" t="s">
        <v>6791</v>
      </c>
      <c r="C1139" s="1" t="s">
        <v>6792</v>
      </c>
      <c r="D1139" s="1" t="s">
        <v>6793</v>
      </c>
      <c r="E1139" s="1">
        <v>57</v>
      </c>
      <c r="F1139" s="1" t="s">
        <v>495</v>
      </c>
      <c r="G1139" s="1" t="s">
        <v>6794</v>
      </c>
      <c r="H1139" s="1" t="s">
        <v>6743</v>
      </c>
      <c r="I1139" s="1" t="s">
        <v>6795</v>
      </c>
    </row>
    <row r="1140" spans="1:9" ht="30" customHeight="1" x14ac:dyDescent="0.25">
      <c r="A1140">
        <f t="shared" si="17"/>
        <v>1139</v>
      </c>
      <c r="B1140" s="1" t="s">
        <v>6796</v>
      </c>
      <c r="C1140" s="1" t="s">
        <v>6797</v>
      </c>
      <c r="D1140" s="1" t="s">
        <v>6798</v>
      </c>
      <c r="E1140" s="1">
        <v>57</v>
      </c>
      <c r="F1140" s="1" t="s">
        <v>495</v>
      </c>
      <c r="G1140" s="1" t="s">
        <v>6799</v>
      </c>
      <c r="H1140" s="1" t="s">
        <v>6548</v>
      </c>
      <c r="I1140" s="1" t="s">
        <v>6800</v>
      </c>
    </row>
    <row r="1141" spans="1:9" ht="30" customHeight="1" x14ac:dyDescent="0.25">
      <c r="A1141">
        <f t="shared" si="17"/>
        <v>1140</v>
      </c>
      <c r="B1141" s="1" t="s">
        <v>6801</v>
      </c>
      <c r="C1141" s="1" t="s">
        <v>6802</v>
      </c>
      <c r="D1141" s="1" t="s">
        <v>6803</v>
      </c>
      <c r="E1141" s="1">
        <v>57</v>
      </c>
      <c r="F1141" s="1" t="s">
        <v>495</v>
      </c>
      <c r="G1141" s="1" t="s">
        <v>6804</v>
      </c>
      <c r="H1141" s="1" t="s">
        <v>6805</v>
      </c>
      <c r="I1141" s="1" t="s">
        <v>6806</v>
      </c>
    </row>
    <row r="1142" spans="1:9" ht="30" customHeight="1" x14ac:dyDescent="0.25">
      <c r="A1142">
        <f t="shared" si="17"/>
        <v>1141</v>
      </c>
      <c r="B1142" s="1" t="s">
        <v>2194</v>
      </c>
      <c r="C1142" s="1" t="s">
        <v>2195</v>
      </c>
      <c r="D1142" s="1" t="s">
        <v>2196</v>
      </c>
      <c r="E1142" s="1">
        <v>58</v>
      </c>
      <c r="F1142" s="1" t="s">
        <v>2197</v>
      </c>
      <c r="G1142" s="1" t="s">
        <v>2198</v>
      </c>
      <c r="H1142" s="1" t="s">
        <v>2199</v>
      </c>
      <c r="I1142" s="1" t="s">
        <v>2200</v>
      </c>
    </row>
    <row r="1143" spans="1:9" ht="30" customHeight="1" x14ac:dyDescent="0.25">
      <c r="A1143">
        <f t="shared" si="17"/>
        <v>1142</v>
      </c>
      <c r="B1143" s="1" t="s">
        <v>2201</v>
      </c>
      <c r="C1143" s="1" t="s">
        <v>2202</v>
      </c>
      <c r="D1143" s="1" t="s">
        <v>2203</v>
      </c>
      <c r="E1143" s="1">
        <v>58</v>
      </c>
      <c r="F1143" s="1" t="s">
        <v>2197</v>
      </c>
      <c r="G1143" s="1" t="s">
        <v>2204</v>
      </c>
      <c r="H1143" s="1" t="s">
        <v>2205</v>
      </c>
      <c r="I1143" s="1" t="s">
        <v>2206</v>
      </c>
    </row>
    <row r="1144" spans="1:9" ht="30" customHeight="1" x14ac:dyDescent="0.25">
      <c r="A1144">
        <f t="shared" si="17"/>
        <v>1143</v>
      </c>
      <c r="B1144" s="1" t="s">
        <v>2207</v>
      </c>
      <c r="C1144" s="1" t="s">
        <v>2208</v>
      </c>
      <c r="D1144" s="1" t="s">
        <v>2209</v>
      </c>
      <c r="E1144" s="1">
        <v>58</v>
      </c>
      <c r="F1144" s="1" t="s">
        <v>2197</v>
      </c>
      <c r="G1144" s="1" t="s">
        <v>2210</v>
      </c>
      <c r="H1144" s="1" t="s">
        <v>981</v>
      </c>
      <c r="I1144" s="1" t="s">
        <v>2211</v>
      </c>
    </row>
    <row r="1145" spans="1:9" ht="30" customHeight="1" x14ac:dyDescent="0.25">
      <c r="A1145">
        <f t="shared" si="17"/>
        <v>1144</v>
      </c>
      <c r="B1145" s="1" t="s">
        <v>1290</v>
      </c>
      <c r="C1145" s="1" t="s">
        <v>1291</v>
      </c>
      <c r="D1145" s="1" t="s">
        <v>1292</v>
      </c>
      <c r="E1145" s="1">
        <v>58</v>
      </c>
      <c r="F1145" s="1" t="s">
        <v>2197</v>
      </c>
      <c r="G1145" s="1" t="s">
        <v>2212</v>
      </c>
      <c r="H1145" s="1" t="s">
        <v>1294</v>
      </c>
      <c r="I1145" s="1" t="s">
        <v>1295</v>
      </c>
    </row>
    <row r="1146" spans="1:9" ht="30" customHeight="1" x14ac:dyDescent="0.25">
      <c r="A1146">
        <f t="shared" si="17"/>
        <v>1145</v>
      </c>
      <c r="B1146" s="1" t="s">
        <v>2213</v>
      </c>
      <c r="C1146" s="1" t="s">
        <v>2214</v>
      </c>
      <c r="D1146" s="1" t="s">
        <v>2215</v>
      </c>
      <c r="E1146" s="1">
        <v>58</v>
      </c>
      <c r="F1146" s="1" t="s">
        <v>2197</v>
      </c>
      <c r="G1146" s="1" t="s">
        <v>2216</v>
      </c>
      <c r="H1146" s="1" t="s">
        <v>1265</v>
      </c>
      <c r="I1146" s="1" t="s">
        <v>2217</v>
      </c>
    </row>
    <row r="1147" spans="1:9" ht="30" customHeight="1" x14ac:dyDescent="0.25">
      <c r="A1147">
        <f t="shared" si="17"/>
        <v>1146</v>
      </c>
      <c r="B1147" s="1" t="s">
        <v>2218</v>
      </c>
      <c r="C1147" s="1" t="s">
        <v>2219</v>
      </c>
      <c r="D1147" s="1" t="s">
        <v>2220</v>
      </c>
      <c r="E1147" s="1">
        <v>58</v>
      </c>
      <c r="F1147" s="1" t="s">
        <v>2197</v>
      </c>
      <c r="G1147" s="1" t="s">
        <v>2221</v>
      </c>
      <c r="H1147" s="1" t="s">
        <v>2222</v>
      </c>
      <c r="I1147" s="1" t="s">
        <v>2223</v>
      </c>
    </row>
    <row r="1148" spans="1:9" ht="30" customHeight="1" x14ac:dyDescent="0.25">
      <c r="A1148">
        <f t="shared" si="17"/>
        <v>1147</v>
      </c>
      <c r="B1148" s="1" t="s">
        <v>2224</v>
      </c>
      <c r="C1148" s="1" t="s">
        <v>2225</v>
      </c>
      <c r="D1148" s="1" t="s">
        <v>2226</v>
      </c>
      <c r="E1148" s="1">
        <v>58</v>
      </c>
      <c r="F1148" s="1" t="s">
        <v>2197</v>
      </c>
      <c r="G1148" s="1" t="s">
        <v>2227</v>
      </c>
      <c r="H1148" s="1" t="s">
        <v>1702</v>
      </c>
      <c r="I1148" s="1" t="s">
        <v>2228</v>
      </c>
    </row>
    <row r="1149" spans="1:9" ht="30" customHeight="1" x14ac:dyDescent="0.25">
      <c r="A1149">
        <f t="shared" si="17"/>
        <v>1148</v>
      </c>
      <c r="B1149" s="1" t="s">
        <v>2229</v>
      </c>
      <c r="C1149" s="1" t="s">
        <v>2230</v>
      </c>
      <c r="D1149" s="1" t="s">
        <v>2231</v>
      </c>
      <c r="E1149" s="1">
        <v>58</v>
      </c>
      <c r="F1149" s="1" t="s">
        <v>2197</v>
      </c>
      <c r="G1149" s="1" t="s">
        <v>2232</v>
      </c>
      <c r="H1149" s="1" t="s">
        <v>2233</v>
      </c>
      <c r="I1149" s="1" t="s">
        <v>2234</v>
      </c>
    </row>
    <row r="1150" spans="1:9" ht="30" customHeight="1" x14ac:dyDescent="0.25">
      <c r="A1150">
        <f t="shared" si="17"/>
        <v>1149</v>
      </c>
      <c r="B1150" s="1" t="s">
        <v>2235</v>
      </c>
      <c r="C1150" s="1" t="s">
        <v>2236</v>
      </c>
      <c r="D1150" s="1" t="s">
        <v>2237</v>
      </c>
      <c r="E1150" s="1">
        <v>58</v>
      </c>
      <c r="F1150" s="1" t="s">
        <v>2197</v>
      </c>
      <c r="G1150" s="1" t="s">
        <v>2238</v>
      </c>
      <c r="H1150" s="1" t="s">
        <v>1294</v>
      </c>
      <c r="I1150" s="1" t="s">
        <v>2239</v>
      </c>
    </row>
    <row r="1151" spans="1:9" ht="30" customHeight="1" x14ac:dyDescent="0.25">
      <c r="A1151">
        <f t="shared" si="17"/>
        <v>1150</v>
      </c>
      <c r="B1151" s="1" t="s">
        <v>2240</v>
      </c>
      <c r="C1151" s="1" t="s">
        <v>2241</v>
      </c>
      <c r="D1151" s="1" t="s">
        <v>2242</v>
      </c>
      <c r="E1151" s="1">
        <v>58</v>
      </c>
      <c r="F1151" s="1" t="s">
        <v>2197</v>
      </c>
      <c r="G1151" s="1" t="s">
        <v>2243</v>
      </c>
      <c r="H1151" s="1" t="s">
        <v>2222</v>
      </c>
      <c r="I1151" s="1" t="s">
        <v>2244</v>
      </c>
    </row>
    <row r="1152" spans="1:9" ht="30" customHeight="1" x14ac:dyDescent="0.25">
      <c r="A1152">
        <f t="shared" si="17"/>
        <v>1151</v>
      </c>
      <c r="B1152" s="1" t="s">
        <v>2245</v>
      </c>
      <c r="C1152" s="1" t="s">
        <v>2246</v>
      </c>
      <c r="D1152" s="1" t="s">
        <v>2247</v>
      </c>
      <c r="E1152" s="1">
        <v>58</v>
      </c>
      <c r="F1152" s="1" t="s">
        <v>2197</v>
      </c>
      <c r="G1152" s="1" t="s">
        <v>2248</v>
      </c>
      <c r="H1152" s="1" t="s">
        <v>2249</v>
      </c>
      <c r="I1152" s="1" t="s">
        <v>2250</v>
      </c>
    </row>
    <row r="1153" spans="1:9" ht="30" customHeight="1" x14ac:dyDescent="0.25">
      <c r="A1153">
        <f t="shared" si="17"/>
        <v>1152</v>
      </c>
      <c r="B1153" s="1" t="s">
        <v>2251</v>
      </c>
      <c r="C1153" s="1" t="s">
        <v>2252</v>
      </c>
      <c r="D1153" s="1" t="s">
        <v>2253</v>
      </c>
      <c r="E1153" s="1">
        <v>58</v>
      </c>
      <c r="F1153" s="1" t="s">
        <v>2197</v>
      </c>
      <c r="G1153" s="1" t="s">
        <v>2254</v>
      </c>
      <c r="H1153" s="1" t="s">
        <v>981</v>
      </c>
      <c r="I1153" s="1" t="s">
        <v>2255</v>
      </c>
    </row>
    <row r="1154" spans="1:9" ht="30" customHeight="1" x14ac:dyDescent="0.25">
      <c r="A1154">
        <f t="shared" si="17"/>
        <v>1153</v>
      </c>
      <c r="B1154" s="1" t="s">
        <v>2256</v>
      </c>
      <c r="C1154" s="1" t="s">
        <v>2257</v>
      </c>
      <c r="D1154" s="1" t="s">
        <v>2258</v>
      </c>
      <c r="E1154" s="1">
        <v>58</v>
      </c>
      <c r="F1154" s="1" t="s">
        <v>2197</v>
      </c>
      <c r="G1154" s="1" t="s">
        <v>2259</v>
      </c>
      <c r="H1154" s="1" t="s">
        <v>1276</v>
      </c>
      <c r="I1154" s="1" t="s">
        <v>2260</v>
      </c>
    </row>
    <row r="1155" spans="1:9" ht="30" customHeight="1" x14ac:dyDescent="0.25">
      <c r="A1155">
        <f t="shared" ref="A1155:A1218" si="18" xml:space="preserve"> ROW()-1</f>
        <v>1154</v>
      </c>
      <c r="B1155" s="1" t="s">
        <v>2261</v>
      </c>
      <c r="C1155" s="1" t="s">
        <v>2262</v>
      </c>
      <c r="D1155" s="1" t="s">
        <v>2263</v>
      </c>
      <c r="E1155" s="1">
        <v>58</v>
      </c>
      <c r="F1155" s="1" t="s">
        <v>2197</v>
      </c>
      <c r="G1155" s="1" t="s">
        <v>2264</v>
      </c>
      <c r="H1155" s="1" t="s">
        <v>2265</v>
      </c>
      <c r="I1155" s="1" t="s">
        <v>2266</v>
      </c>
    </row>
    <row r="1156" spans="1:9" ht="30" customHeight="1" x14ac:dyDescent="0.25">
      <c r="A1156">
        <f t="shared" si="18"/>
        <v>1155</v>
      </c>
      <c r="B1156" s="1" t="s">
        <v>2267</v>
      </c>
      <c r="C1156" s="1" t="s">
        <v>2268</v>
      </c>
      <c r="D1156" s="1" t="s">
        <v>2269</v>
      </c>
      <c r="E1156" s="1">
        <v>58</v>
      </c>
      <c r="F1156" s="1" t="s">
        <v>2197</v>
      </c>
      <c r="G1156" s="1" t="s">
        <v>2270</v>
      </c>
      <c r="H1156" s="1" t="s">
        <v>1259</v>
      </c>
      <c r="I1156" s="1" t="s">
        <v>2271</v>
      </c>
    </row>
    <row r="1157" spans="1:9" ht="30" customHeight="1" x14ac:dyDescent="0.25">
      <c r="A1157">
        <f t="shared" si="18"/>
        <v>1156</v>
      </c>
      <c r="B1157" s="1" t="s">
        <v>2272</v>
      </c>
      <c r="C1157" s="1" t="s">
        <v>2273</v>
      </c>
      <c r="D1157" s="1" t="s">
        <v>2274</v>
      </c>
      <c r="E1157" s="1">
        <v>58</v>
      </c>
      <c r="F1157" s="1" t="s">
        <v>2197</v>
      </c>
      <c r="G1157" s="1" t="s">
        <v>2275</v>
      </c>
      <c r="H1157" s="1" t="s">
        <v>2222</v>
      </c>
      <c r="I1157" s="1" t="s">
        <v>2276</v>
      </c>
    </row>
    <row r="1158" spans="1:9" ht="30" customHeight="1" x14ac:dyDescent="0.25">
      <c r="A1158">
        <f t="shared" si="18"/>
        <v>1157</v>
      </c>
      <c r="B1158" s="1" t="s">
        <v>2277</v>
      </c>
      <c r="C1158" s="1" t="s">
        <v>2278</v>
      </c>
      <c r="D1158" s="1" t="s">
        <v>2279</v>
      </c>
      <c r="E1158" s="1">
        <v>58</v>
      </c>
      <c r="F1158" s="1" t="s">
        <v>2197</v>
      </c>
      <c r="G1158" s="1" t="s">
        <v>2280</v>
      </c>
      <c r="H1158" s="1" t="s">
        <v>2249</v>
      </c>
      <c r="I1158" s="1" t="s">
        <v>2281</v>
      </c>
    </row>
    <row r="1159" spans="1:9" ht="30" customHeight="1" x14ac:dyDescent="0.25">
      <c r="A1159">
        <f t="shared" si="18"/>
        <v>1158</v>
      </c>
      <c r="B1159" s="1" t="s">
        <v>2282</v>
      </c>
      <c r="C1159" s="1" t="s">
        <v>2283</v>
      </c>
      <c r="D1159" s="1" t="s">
        <v>2284</v>
      </c>
      <c r="E1159" s="1">
        <v>58</v>
      </c>
      <c r="F1159" s="1" t="s">
        <v>2197</v>
      </c>
      <c r="G1159" s="1" t="s">
        <v>2285</v>
      </c>
      <c r="H1159" s="1" t="s">
        <v>2222</v>
      </c>
      <c r="I1159" s="1" t="s">
        <v>2286</v>
      </c>
    </row>
    <row r="1160" spans="1:9" ht="30" customHeight="1" x14ac:dyDescent="0.25">
      <c r="A1160">
        <f t="shared" si="18"/>
        <v>1159</v>
      </c>
      <c r="B1160" s="1" t="s">
        <v>2287</v>
      </c>
      <c r="C1160" s="1" t="s">
        <v>2288</v>
      </c>
      <c r="D1160" s="2" t="s">
        <v>6830</v>
      </c>
      <c r="E1160" s="1">
        <v>58</v>
      </c>
      <c r="F1160" s="1" t="s">
        <v>2197</v>
      </c>
      <c r="G1160" s="1" t="s">
        <v>2289</v>
      </c>
      <c r="H1160" s="1" t="s">
        <v>535</v>
      </c>
      <c r="I1160" s="1" t="s">
        <v>2290</v>
      </c>
    </row>
    <row r="1161" spans="1:9" ht="30" customHeight="1" x14ac:dyDescent="0.25">
      <c r="A1161">
        <f t="shared" si="18"/>
        <v>1160</v>
      </c>
      <c r="B1161" s="1" t="s">
        <v>2291</v>
      </c>
      <c r="C1161" s="1" t="s">
        <v>2292</v>
      </c>
      <c r="D1161" s="1" t="s">
        <v>2293</v>
      </c>
      <c r="E1161" s="1">
        <v>58</v>
      </c>
      <c r="F1161" s="1" t="s">
        <v>2197</v>
      </c>
      <c r="G1161" s="1" t="s">
        <v>2294</v>
      </c>
      <c r="H1161" s="1" t="s">
        <v>2295</v>
      </c>
      <c r="I1161" s="1" t="s">
        <v>2296</v>
      </c>
    </row>
    <row r="1162" spans="1:9" ht="30" customHeight="1" x14ac:dyDescent="0.25">
      <c r="A1162">
        <f t="shared" si="18"/>
        <v>1161</v>
      </c>
      <c r="B1162" s="1" t="s">
        <v>2297</v>
      </c>
      <c r="C1162" s="1" t="s">
        <v>2298</v>
      </c>
      <c r="D1162" s="1" t="s">
        <v>2299</v>
      </c>
      <c r="E1162" s="1">
        <v>59</v>
      </c>
      <c r="F1162" s="1" t="s">
        <v>2197</v>
      </c>
      <c r="G1162" s="1" t="s">
        <v>2300</v>
      </c>
      <c r="H1162" s="1" t="s">
        <v>2222</v>
      </c>
      <c r="I1162" s="1" t="s">
        <v>2301</v>
      </c>
    </row>
    <row r="1163" spans="1:9" ht="30" customHeight="1" x14ac:dyDescent="0.25">
      <c r="A1163">
        <f t="shared" si="18"/>
        <v>1162</v>
      </c>
      <c r="B1163" s="1" t="s">
        <v>2302</v>
      </c>
      <c r="C1163" s="1" t="s">
        <v>2303</v>
      </c>
      <c r="D1163" s="1" t="s">
        <v>2304</v>
      </c>
      <c r="E1163" s="1">
        <v>59</v>
      </c>
      <c r="F1163" s="1" t="s">
        <v>2197</v>
      </c>
      <c r="G1163" s="1" t="s">
        <v>2305</v>
      </c>
      <c r="H1163" s="1" t="s">
        <v>2222</v>
      </c>
      <c r="I1163" s="1" t="s">
        <v>2306</v>
      </c>
    </row>
    <row r="1164" spans="1:9" ht="30" customHeight="1" x14ac:dyDescent="0.25">
      <c r="A1164">
        <f t="shared" si="18"/>
        <v>1163</v>
      </c>
      <c r="B1164" s="1" t="s">
        <v>2307</v>
      </c>
      <c r="C1164" s="1" t="s">
        <v>2308</v>
      </c>
      <c r="D1164" s="1" t="s">
        <v>2309</v>
      </c>
      <c r="E1164" s="1">
        <v>59</v>
      </c>
      <c r="F1164" s="1" t="s">
        <v>2197</v>
      </c>
      <c r="G1164" s="1" t="s">
        <v>2310</v>
      </c>
      <c r="H1164" s="1" t="s">
        <v>2311</v>
      </c>
      <c r="I1164" s="1" t="s">
        <v>2312</v>
      </c>
    </row>
    <row r="1165" spans="1:9" ht="30" customHeight="1" x14ac:dyDescent="0.25">
      <c r="A1165">
        <f t="shared" si="18"/>
        <v>1164</v>
      </c>
      <c r="B1165" s="1" t="s">
        <v>2313</v>
      </c>
      <c r="C1165" s="1" t="s">
        <v>2314</v>
      </c>
      <c r="D1165" s="1" t="s">
        <v>2315</v>
      </c>
      <c r="E1165" s="1">
        <v>59</v>
      </c>
      <c r="F1165" s="1" t="s">
        <v>2197</v>
      </c>
      <c r="G1165" s="1" t="s">
        <v>2316</v>
      </c>
      <c r="H1165" s="1" t="s">
        <v>1421</v>
      </c>
      <c r="I1165" s="1" t="s">
        <v>2317</v>
      </c>
    </row>
    <row r="1166" spans="1:9" ht="30" customHeight="1" x14ac:dyDescent="0.25">
      <c r="A1166">
        <f t="shared" si="18"/>
        <v>1165</v>
      </c>
      <c r="B1166" s="1" t="s">
        <v>2318</v>
      </c>
      <c r="C1166" s="1" t="s">
        <v>2319</v>
      </c>
      <c r="D1166" s="1" t="s">
        <v>2320</v>
      </c>
      <c r="E1166" s="1">
        <v>59</v>
      </c>
      <c r="F1166" s="1" t="s">
        <v>2197</v>
      </c>
      <c r="G1166" s="1" t="s">
        <v>2321</v>
      </c>
      <c r="H1166" s="1" t="s">
        <v>1206</v>
      </c>
      <c r="I1166" s="1" t="s">
        <v>2322</v>
      </c>
    </row>
    <row r="1167" spans="1:9" ht="30" customHeight="1" x14ac:dyDescent="0.25">
      <c r="A1167">
        <f t="shared" si="18"/>
        <v>1166</v>
      </c>
      <c r="B1167" s="1" t="s">
        <v>2323</v>
      </c>
      <c r="C1167" s="1" t="s">
        <v>2324</v>
      </c>
      <c r="D1167" s="1" t="s">
        <v>2325</v>
      </c>
      <c r="E1167" s="1">
        <v>59</v>
      </c>
      <c r="F1167" s="1" t="s">
        <v>2197</v>
      </c>
      <c r="G1167" s="1" t="s">
        <v>2326</v>
      </c>
      <c r="H1167" s="1" t="s">
        <v>2249</v>
      </c>
      <c r="I1167" s="1" t="s">
        <v>2327</v>
      </c>
    </row>
    <row r="1168" spans="1:9" ht="30" customHeight="1" x14ac:dyDescent="0.25">
      <c r="A1168">
        <f t="shared" si="18"/>
        <v>1167</v>
      </c>
      <c r="B1168" s="1" t="s">
        <v>2328</v>
      </c>
      <c r="C1168" s="1" t="s">
        <v>2329</v>
      </c>
      <c r="D1168" s="1" t="s">
        <v>2330</v>
      </c>
      <c r="E1168" s="1">
        <v>59</v>
      </c>
      <c r="F1168" s="1" t="s">
        <v>2197</v>
      </c>
      <c r="G1168" s="1" t="s">
        <v>2331</v>
      </c>
      <c r="H1168" s="1" t="s">
        <v>2222</v>
      </c>
      <c r="I1168" s="1" t="s">
        <v>2332</v>
      </c>
    </row>
    <row r="1169" spans="1:9" ht="30" customHeight="1" x14ac:dyDescent="0.25">
      <c r="A1169">
        <f t="shared" si="18"/>
        <v>1168</v>
      </c>
      <c r="B1169" s="1" t="s">
        <v>2333</v>
      </c>
      <c r="C1169" s="1" t="s">
        <v>2334</v>
      </c>
      <c r="D1169" s="1" t="s">
        <v>2335</v>
      </c>
      <c r="E1169" s="1">
        <v>59</v>
      </c>
      <c r="F1169" s="1" t="s">
        <v>2197</v>
      </c>
      <c r="G1169" s="1" t="s">
        <v>2336</v>
      </c>
      <c r="H1169" s="1" t="s">
        <v>2199</v>
      </c>
      <c r="I1169" s="1" t="s">
        <v>2337</v>
      </c>
    </row>
    <row r="1170" spans="1:9" ht="30" customHeight="1" x14ac:dyDescent="0.25">
      <c r="A1170">
        <f t="shared" si="18"/>
        <v>1169</v>
      </c>
      <c r="B1170" s="1" t="s">
        <v>2338</v>
      </c>
      <c r="C1170" s="1" t="s">
        <v>2339</v>
      </c>
      <c r="D1170" s="1" t="s">
        <v>2340</v>
      </c>
      <c r="E1170" s="1">
        <v>59</v>
      </c>
      <c r="F1170" s="1" t="s">
        <v>2197</v>
      </c>
      <c r="G1170" s="1" t="s">
        <v>2341</v>
      </c>
      <c r="H1170" s="1" t="s">
        <v>2342</v>
      </c>
      <c r="I1170" s="1" t="s">
        <v>2343</v>
      </c>
    </row>
    <row r="1171" spans="1:9" ht="30" customHeight="1" x14ac:dyDescent="0.25">
      <c r="A1171">
        <f t="shared" si="18"/>
        <v>1170</v>
      </c>
      <c r="B1171" s="1" t="s">
        <v>2344</v>
      </c>
      <c r="C1171" s="1" t="s">
        <v>2345</v>
      </c>
      <c r="D1171" s="1" t="s">
        <v>2346</v>
      </c>
      <c r="E1171" s="1">
        <v>59</v>
      </c>
      <c r="F1171" s="1" t="s">
        <v>2197</v>
      </c>
      <c r="G1171" s="1" t="s">
        <v>2347</v>
      </c>
      <c r="H1171" s="1" t="s">
        <v>1346</v>
      </c>
      <c r="I1171" s="1" t="s">
        <v>2348</v>
      </c>
    </row>
    <row r="1172" spans="1:9" ht="30" customHeight="1" x14ac:dyDescent="0.25">
      <c r="A1172">
        <f t="shared" si="18"/>
        <v>1171</v>
      </c>
      <c r="B1172" s="1" t="s">
        <v>2349</v>
      </c>
      <c r="C1172" s="1" t="s">
        <v>2350</v>
      </c>
      <c r="D1172" s="1" t="s">
        <v>2351</v>
      </c>
      <c r="E1172" s="1">
        <v>59</v>
      </c>
      <c r="F1172" s="1" t="s">
        <v>2197</v>
      </c>
      <c r="G1172" s="1" t="s">
        <v>2352</v>
      </c>
      <c r="H1172" s="1" t="s">
        <v>2222</v>
      </c>
      <c r="I1172" s="1" t="s">
        <v>2353</v>
      </c>
    </row>
    <row r="1173" spans="1:9" ht="30" customHeight="1" x14ac:dyDescent="0.25">
      <c r="A1173">
        <f t="shared" si="18"/>
        <v>1172</v>
      </c>
      <c r="B1173" s="1" t="s">
        <v>2354</v>
      </c>
      <c r="C1173" s="1" t="s">
        <v>2355</v>
      </c>
      <c r="D1173" s="1" t="s">
        <v>2356</v>
      </c>
      <c r="E1173" s="1">
        <v>59</v>
      </c>
      <c r="F1173" s="1" t="s">
        <v>2197</v>
      </c>
      <c r="G1173" s="1" t="s">
        <v>2357</v>
      </c>
      <c r="H1173" s="1" t="s">
        <v>2222</v>
      </c>
      <c r="I1173" s="1" t="s">
        <v>2358</v>
      </c>
    </row>
    <row r="1174" spans="1:9" ht="30" customHeight="1" x14ac:dyDescent="0.25">
      <c r="A1174">
        <f t="shared" si="18"/>
        <v>1173</v>
      </c>
      <c r="B1174" s="1" t="s">
        <v>2359</v>
      </c>
      <c r="C1174" s="1" t="s">
        <v>2360</v>
      </c>
      <c r="D1174" s="1" t="s">
        <v>2361</v>
      </c>
      <c r="E1174" s="1">
        <v>59</v>
      </c>
      <c r="F1174" s="1" t="s">
        <v>2197</v>
      </c>
      <c r="G1174" s="1" t="s">
        <v>2362</v>
      </c>
      <c r="H1174" s="1" t="s">
        <v>2363</v>
      </c>
      <c r="I1174" s="1" t="s">
        <v>2364</v>
      </c>
    </row>
    <row r="1175" spans="1:9" ht="30" customHeight="1" x14ac:dyDescent="0.25">
      <c r="A1175">
        <f t="shared" si="18"/>
        <v>1174</v>
      </c>
      <c r="B1175" s="1" t="s">
        <v>2365</v>
      </c>
      <c r="C1175" s="1" t="s">
        <v>2366</v>
      </c>
      <c r="D1175" s="1" t="s">
        <v>2367</v>
      </c>
      <c r="E1175" s="1">
        <v>59</v>
      </c>
      <c r="F1175" s="1" t="s">
        <v>2197</v>
      </c>
      <c r="G1175" s="1" t="s">
        <v>2368</v>
      </c>
      <c r="H1175" s="1" t="s">
        <v>2369</v>
      </c>
      <c r="I1175" s="1" t="s">
        <v>2370</v>
      </c>
    </row>
    <row r="1176" spans="1:9" ht="30" customHeight="1" x14ac:dyDescent="0.25">
      <c r="A1176">
        <f t="shared" si="18"/>
        <v>1175</v>
      </c>
      <c r="B1176" s="1" t="s">
        <v>2371</v>
      </c>
      <c r="C1176" s="1" t="s">
        <v>2372</v>
      </c>
      <c r="D1176" s="1" t="s">
        <v>2373</v>
      </c>
      <c r="E1176" s="1">
        <v>59</v>
      </c>
      <c r="F1176" s="1" t="s">
        <v>2197</v>
      </c>
      <c r="G1176" s="1" t="s">
        <v>2374</v>
      </c>
      <c r="H1176" s="1" t="s">
        <v>2375</v>
      </c>
      <c r="I1176" s="1" t="s">
        <v>2376</v>
      </c>
    </row>
    <row r="1177" spans="1:9" ht="30" customHeight="1" x14ac:dyDescent="0.25">
      <c r="A1177">
        <f t="shared" si="18"/>
        <v>1176</v>
      </c>
      <c r="B1177" s="1" t="s">
        <v>2377</v>
      </c>
      <c r="C1177" s="1" t="s">
        <v>2378</v>
      </c>
      <c r="D1177" s="1" t="s">
        <v>2379</v>
      </c>
      <c r="E1177" s="1">
        <v>59</v>
      </c>
      <c r="F1177" s="1" t="s">
        <v>2197</v>
      </c>
      <c r="G1177" s="1" t="s">
        <v>2380</v>
      </c>
      <c r="H1177" s="1" t="s">
        <v>2222</v>
      </c>
      <c r="I1177" s="1" t="s">
        <v>2381</v>
      </c>
    </row>
    <row r="1178" spans="1:9" ht="30" customHeight="1" x14ac:dyDescent="0.25">
      <c r="A1178">
        <f t="shared" si="18"/>
        <v>1177</v>
      </c>
      <c r="B1178" s="1" t="s">
        <v>2382</v>
      </c>
      <c r="C1178" s="1" t="s">
        <v>2383</v>
      </c>
      <c r="D1178" s="1" t="s">
        <v>2384</v>
      </c>
      <c r="E1178" s="1">
        <v>59</v>
      </c>
      <c r="F1178" s="1" t="s">
        <v>2197</v>
      </c>
      <c r="G1178" s="1" t="s">
        <v>2385</v>
      </c>
      <c r="H1178" s="1" t="s">
        <v>1351</v>
      </c>
      <c r="I1178" s="1" t="s">
        <v>2386</v>
      </c>
    </row>
    <row r="1179" spans="1:9" ht="30" customHeight="1" x14ac:dyDescent="0.25">
      <c r="A1179">
        <f t="shared" si="18"/>
        <v>1178</v>
      </c>
      <c r="B1179" s="1" t="s">
        <v>2387</v>
      </c>
      <c r="C1179" s="1" t="s">
        <v>2388</v>
      </c>
      <c r="D1179" s="1" t="s">
        <v>2389</v>
      </c>
      <c r="E1179" s="1">
        <v>59</v>
      </c>
      <c r="F1179" s="1" t="s">
        <v>2197</v>
      </c>
      <c r="G1179" s="1" t="s">
        <v>2390</v>
      </c>
      <c r="H1179" s="1" t="s">
        <v>2222</v>
      </c>
      <c r="I1179" s="1" t="s">
        <v>2391</v>
      </c>
    </row>
    <row r="1180" spans="1:9" ht="30" customHeight="1" x14ac:dyDescent="0.25">
      <c r="A1180">
        <f t="shared" si="18"/>
        <v>1179</v>
      </c>
      <c r="B1180" s="1" t="s">
        <v>2392</v>
      </c>
      <c r="C1180" s="1" t="s">
        <v>2393</v>
      </c>
      <c r="D1180" s="1" t="s">
        <v>2394</v>
      </c>
      <c r="E1180" s="1">
        <v>59</v>
      </c>
      <c r="F1180" s="1" t="s">
        <v>2197</v>
      </c>
      <c r="G1180" s="1" t="s">
        <v>2395</v>
      </c>
      <c r="H1180" s="1" t="s">
        <v>1547</v>
      </c>
      <c r="I1180" s="1" t="s">
        <v>2396</v>
      </c>
    </row>
    <row r="1181" spans="1:9" ht="30" customHeight="1" x14ac:dyDescent="0.25">
      <c r="A1181">
        <f t="shared" si="18"/>
        <v>1180</v>
      </c>
      <c r="B1181" s="1" t="s">
        <v>2397</v>
      </c>
      <c r="C1181" s="1" t="s">
        <v>2398</v>
      </c>
      <c r="D1181" s="1" t="s">
        <v>2399</v>
      </c>
      <c r="E1181" s="1">
        <v>59</v>
      </c>
      <c r="F1181" s="1" t="s">
        <v>2197</v>
      </c>
      <c r="G1181" s="1" t="s">
        <v>2400</v>
      </c>
      <c r="H1181" s="1" t="s">
        <v>1547</v>
      </c>
      <c r="I1181" s="1" t="s">
        <v>2401</v>
      </c>
    </row>
    <row r="1182" spans="1:9" ht="30" customHeight="1" x14ac:dyDescent="0.25">
      <c r="A1182">
        <f t="shared" si="18"/>
        <v>1181</v>
      </c>
      <c r="B1182" s="1" t="s">
        <v>2402</v>
      </c>
      <c r="C1182" s="1" t="s">
        <v>2403</v>
      </c>
      <c r="D1182" s="1" t="s">
        <v>2404</v>
      </c>
      <c r="E1182" s="1">
        <v>60</v>
      </c>
      <c r="F1182" s="1" t="s">
        <v>2197</v>
      </c>
      <c r="G1182" s="1" t="s">
        <v>2405</v>
      </c>
      <c r="H1182" s="1" t="s">
        <v>2199</v>
      </c>
      <c r="I1182" s="1" t="s">
        <v>1559</v>
      </c>
    </row>
    <row r="1183" spans="1:9" ht="30" customHeight="1" x14ac:dyDescent="0.25">
      <c r="A1183">
        <f t="shared" si="18"/>
        <v>1182</v>
      </c>
      <c r="B1183" s="1" t="s">
        <v>2406</v>
      </c>
      <c r="C1183" s="1" t="s">
        <v>2407</v>
      </c>
      <c r="D1183" s="1" t="s">
        <v>2408</v>
      </c>
      <c r="E1183" s="1">
        <v>60</v>
      </c>
      <c r="F1183" s="1" t="s">
        <v>2197</v>
      </c>
      <c r="G1183" s="1" t="s">
        <v>2409</v>
      </c>
      <c r="H1183" s="1" t="s">
        <v>942</v>
      </c>
      <c r="I1183" s="1" t="s">
        <v>2410</v>
      </c>
    </row>
    <row r="1184" spans="1:9" ht="30" customHeight="1" x14ac:dyDescent="0.25">
      <c r="A1184">
        <f t="shared" si="18"/>
        <v>1183</v>
      </c>
      <c r="B1184" s="1" t="s">
        <v>2411</v>
      </c>
      <c r="C1184" s="1" t="s">
        <v>2412</v>
      </c>
      <c r="D1184" s="1" t="s">
        <v>2413</v>
      </c>
      <c r="E1184" s="1">
        <v>60</v>
      </c>
      <c r="F1184" s="1" t="s">
        <v>2197</v>
      </c>
      <c r="G1184" s="1" t="s">
        <v>2414</v>
      </c>
      <c r="H1184" s="1" t="s">
        <v>2199</v>
      </c>
      <c r="I1184" s="1" t="s">
        <v>2415</v>
      </c>
    </row>
    <row r="1185" spans="1:9" ht="30" customHeight="1" x14ac:dyDescent="0.25">
      <c r="A1185">
        <f t="shared" si="18"/>
        <v>1184</v>
      </c>
      <c r="B1185" s="1" t="s">
        <v>2416</v>
      </c>
      <c r="C1185" s="1" t="s">
        <v>2417</v>
      </c>
      <c r="D1185" s="1" t="s">
        <v>2418</v>
      </c>
      <c r="E1185" s="1">
        <v>60</v>
      </c>
      <c r="F1185" s="1" t="s">
        <v>2197</v>
      </c>
      <c r="G1185" s="1" t="s">
        <v>2419</v>
      </c>
      <c r="H1185" s="1" t="s">
        <v>2222</v>
      </c>
      <c r="I1185" s="1" t="s">
        <v>2420</v>
      </c>
    </row>
    <row r="1186" spans="1:9" ht="30" customHeight="1" x14ac:dyDescent="0.25">
      <c r="A1186">
        <f t="shared" si="18"/>
        <v>1185</v>
      </c>
      <c r="B1186" s="1" t="s">
        <v>2421</v>
      </c>
      <c r="C1186" s="1" t="s">
        <v>2422</v>
      </c>
      <c r="D1186" s="1" t="s">
        <v>2423</v>
      </c>
      <c r="E1186" s="1">
        <v>60</v>
      </c>
      <c r="F1186" s="1" t="s">
        <v>2197</v>
      </c>
      <c r="G1186" s="1" t="s">
        <v>2424</v>
      </c>
      <c r="H1186" s="1" t="s">
        <v>2222</v>
      </c>
      <c r="I1186" s="1" t="s">
        <v>2425</v>
      </c>
    </row>
    <row r="1187" spans="1:9" ht="30" customHeight="1" x14ac:dyDescent="0.25">
      <c r="A1187">
        <f t="shared" si="18"/>
        <v>1186</v>
      </c>
      <c r="B1187" s="1" t="s">
        <v>2426</v>
      </c>
      <c r="C1187" s="1" t="s">
        <v>2427</v>
      </c>
      <c r="D1187" s="1" t="s">
        <v>2428</v>
      </c>
      <c r="E1187" s="1">
        <v>60</v>
      </c>
      <c r="F1187" s="1" t="s">
        <v>2197</v>
      </c>
      <c r="G1187" s="1" t="s">
        <v>2429</v>
      </c>
      <c r="H1187" s="1" t="s">
        <v>2265</v>
      </c>
      <c r="I1187" s="1" t="s">
        <v>2430</v>
      </c>
    </row>
    <row r="1188" spans="1:9" ht="30" customHeight="1" x14ac:dyDescent="0.25">
      <c r="A1188">
        <f t="shared" si="18"/>
        <v>1187</v>
      </c>
      <c r="B1188" s="1" t="s">
        <v>2431</v>
      </c>
      <c r="C1188" s="1" t="s">
        <v>2432</v>
      </c>
      <c r="D1188" s="1" t="s">
        <v>2433</v>
      </c>
      <c r="E1188" s="1">
        <v>60</v>
      </c>
      <c r="F1188" s="1" t="s">
        <v>2197</v>
      </c>
      <c r="G1188" s="1" t="s">
        <v>2434</v>
      </c>
      <c r="H1188" s="1" t="s">
        <v>2199</v>
      </c>
      <c r="I1188" s="1" t="s">
        <v>690</v>
      </c>
    </row>
    <row r="1189" spans="1:9" ht="30" customHeight="1" x14ac:dyDescent="0.25">
      <c r="A1189">
        <f t="shared" si="18"/>
        <v>1188</v>
      </c>
      <c r="B1189" s="1" t="s">
        <v>2435</v>
      </c>
      <c r="C1189" s="1" t="s">
        <v>2436</v>
      </c>
      <c r="D1189" s="1" t="s">
        <v>2437</v>
      </c>
      <c r="E1189" s="1">
        <v>60</v>
      </c>
      <c r="F1189" s="1" t="s">
        <v>2197</v>
      </c>
      <c r="G1189" s="1" t="s">
        <v>2438</v>
      </c>
      <c r="H1189" s="1" t="s">
        <v>981</v>
      </c>
      <c r="I1189" s="1" t="s">
        <v>2439</v>
      </c>
    </row>
    <row r="1190" spans="1:9" ht="30" customHeight="1" x14ac:dyDescent="0.25">
      <c r="A1190">
        <f t="shared" si="18"/>
        <v>1189</v>
      </c>
      <c r="B1190" s="1" t="s">
        <v>2440</v>
      </c>
      <c r="C1190" s="1" t="s">
        <v>2441</v>
      </c>
      <c r="D1190" s="1" t="s">
        <v>2442</v>
      </c>
      <c r="E1190" s="1">
        <v>60</v>
      </c>
      <c r="F1190" s="1" t="s">
        <v>2197</v>
      </c>
      <c r="G1190" s="1" t="s">
        <v>2443</v>
      </c>
      <c r="H1190" s="1" t="s">
        <v>2444</v>
      </c>
      <c r="I1190" s="1" t="s">
        <v>960</v>
      </c>
    </row>
    <row r="1191" spans="1:9" ht="30" customHeight="1" x14ac:dyDescent="0.25">
      <c r="A1191">
        <f t="shared" si="18"/>
        <v>1190</v>
      </c>
      <c r="B1191" s="1" t="s">
        <v>2445</v>
      </c>
      <c r="C1191" s="1" t="s">
        <v>2446</v>
      </c>
      <c r="D1191" s="1" t="s">
        <v>2447</v>
      </c>
      <c r="E1191" s="1">
        <v>60</v>
      </c>
      <c r="F1191" s="1" t="s">
        <v>2197</v>
      </c>
      <c r="G1191" s="1" t="s">
        <v>2448</v>
      </c>
      <c r="H1191" s="1" t="s">
        <v>981</v>
      </c>
      <c r="I1191" s="1" t="s">
        <v>2449</v>
      </c>
    </row>
    <row r="1192" spans="1:9" ht="30" customHeight="1" x14ac:dyDescent="0.25">
      <c r="A1192">
        <f t="shared" si="18"/>
        <v>1191</v>
      </c>
      <c r="B1192" s="1" t="s">
        <v>2450</v>
      </c>
      <c r="C1192" s="1" t="s">
        <v>2451</v>
      </c>
      <c r="D1192" s="1" t="s">
        <v>2452</v>
      </c>
      <c r="E1192" s="1">
        <v>60</v>
      </c>
      <c r="F1192" s="1" t="s">
        <v>2197</v>
      </c>
      <c r="G1192" s="1" t="s">
        <v>2453</v>
      </c>
      <c r="H1192" s="1" t="s">
        <v>2454</v>
      </c>
      <c r="I1192" s="1" t="s">
        <v>2455</v>
      </c>
    </row>
    <row r="1193" spans="1:9" ht="30" customHeight="1" x14ac:dyDescent="0.25">
      <c r="A1193">
        <f t="shared" si="18"/>
        <v>1192</v>
      </c>
      <c r="B1193" s="1" t="s">
        <v>2456</v>
      </c>
      <c r="C1193" s="1" t="s">
        <v>2457</v>
      </c>
      <c r="D1193" s="1" t="s">
        <v>2458</v>
      </c>
      <c r="E1193" s="1">
        <v>60</v>
      </c>
      <c r="F1193" s="1" t="s">
        <v>2197</v>
      </c>
      <c r="G1193" s="1" t="s">
        <v>2459</v>
      </c>
      <c r="H1193" s="1" t="s">
        <v>2460</v>
      </c>
      <c r="I1193" s="1" t="s">
        <v>2461</v>
      </c>
    </row>
    <row r="1194" spans="1:9" ht="30" customHeight="1" x14ac:dyDescent="0.25">
      <c r="A1194">
        <f t="shared" si="18"/>
        <v>1193</v>
      </c>
      <c r="B1194" s="1" t="s">
        <v>2462</v>
      </c>
      <c r="C1194" s="1" t="s">
        <v>2463</v>
      </c>
      <c r="D1194" s="1" t="s">
        <v>2464</v>
      </c>
      <c r="E1194" s="1">
        <v>60</v>
      </c>
      <c r="F1194" s="1" t="s">
        <v>2197</v>
      </c>
      <c r="G1194" s="1" t="s">
        <v>2465</v>
      </c>
      <c r="H1194" s="1" t="s">
        <v>2199</v>
      </c>
      <c r="I1194" s="1" t="s">
        <v>2466</v>
      </c>
    </row>
    <row r="1195" spans="1:9" ht="30" customHeight="1" x14ac:dyDescent="0.25">
      <c r="A1195">
        <f t="shared" si="18"/>
        <v>1194</v>
      </c>
      <c r="B1195" s="1" t="s">
        <v>2467</v>
      </c>
      <c r="C1195" s="1" t="s">
        <v>2468</v>
      </c>
      <c r="D1195" s="1" t="s">
        <v>2469</v>
      </c>
      <c r="E1195" s="1">
        <v>60</v>
      </c>
      <c r="F1195" s="1" t="s">
        <v>2197</v>
      </c>
      <c r="G1195" s="1" t="s">
        <v>2470</v>
      </c>
      <c r="H1195" s="1" t="s">
        <v>942</v>
      </c>
      <c r="I1195" s="1" t="s">
        <v>641</v>
      </c>
    </row>
    <row r="1196" spans="1:9" ht="30" customHeight="1" x14ac:dyDescent="0.25">
      <c r="A1196">
        <f t="shared" si="18"/>
        <v>1195</v>
      </c>
      <c r="B1196" s="1" t="s">
        <v>2471</v>
      </c>
      <c r="C1196" s="1" t="s">
        <v>2472</v>
      </c>
      <c r="D1196" s="1" t="s">
        <v>2473</v>
      </c>
      <c r="E1196" s="1">
        <v>60</v>
      </c>
      <c r="F1196" s="1" t="s">
        <v>2197</v>
      </c>
      <c r="G1196" s="1" t="s">
        <v>2474</v>
      </c>
      <c r="H1196" s="1" t="s">
        <v>2199</v>
      </c>
      <c r="I1196" s="1" t="s">
        <v>514</v>
      </c>
    </row>
    <row r="1197" spans="1:9" ht="30" customHeight="1" x14ac:dyDescent="0.25">
      <c r="A1197">
        <f t="shared" si="18"/>
        <v>1196</v>
      </c>
      <c r="B1197" s="1" t="s">
        <v>2475</v>
      </c>
      <c r="C1197" s="1" t="s">
        <v>2476</v>
      </c>
      <c r="D1197" s="1" t="s">
        <v>1077</v>
      </c>
      <c r="E1197" s="1">
        <v>60</v>
      </c>
      <c r="F1197" s="1" t="s">
        <v>2197</v>
      </c>
      <c r="G1197" s="1" t="s">
        <v>2477</v>
      </c>
      <c r="H1197" s="1" t="s">
        <v>2222</v>
      </c>
      <c r="I1197" s="1" t="s">
        <v>2478</v>
      </c>
    </row>
    <row r="1198" spans="1:9" ht="30" customHeight="1" x14ac:dyDescent="0.25">
      <c r="A1198">
        <f t="shared" si="18"/>
        <v>1197</v>
      </c>
      <c r="B1198" s="1" t="s">
        <v>2479</v>
      </c>
      <c r="C1198" s="1" t="s">
        <v>2480</v>
      </c>
      <c r="D1198" s="1" t="s">
        <v>2481</v>
      </c>
      <c r="E1198" s="1">
        <v>60</v>
      </c>
      <c r="F1198" s="1" t="s">
        <v>2197</v>
      </c>
      <c r="G1198" s="1" t="s">
        <v>2482</v>
      </c>
      <c r="H1198" s="1" t="s">
        <v>981</v>
      </c>
      <c r="I1198" s="1" t="s">
        <v>2483</v>
      </c>
    </row>
    <row r="1199" spans="1:9" ht="30" customHeight="1" x14ac:dyDescent="0.25">
      <c r="A1199">
        <f t="shared" si="18"/>
        <v>1198</v>
      </c>
      <c r="B1199" s="1" t="s">
        <v>2484</v>
      </c>
      <c r="C1199" s="1" t="s">
        <v>2485</v>
      </c>
      <c r="D1199" s="1" t="s">
        <v>2486</v>
      </c>
      <c r="E1199" s="1">
        <v>60</v>
      </c>
      <c r="F1199" s="1" t="s">
        <v>2197</v>
      </c>
      <c r="G1199" s="1" t="s">
        <v>2487</v>
      </c>
      <c r="H1199" s="1" t="s">
        <v>2222</v>
      </c>
      <c r="I1199" s="1" t="s">
        <v>2488</v>
      </c>
    </row>
    <row r="1200" spans="1:9" ht="30" customHeight="1" x14ac:dyDescent="0.25">
      <c r="A1200">
        <f t="shared" si="18"/>
        <v>1199</v>
      </c>
      <c r="B1200" s="1" t="s">
        <v>2489</v>
      </c>
      <c r="C1200" s="1" t="s">
        <v>2490</v>
      </c>
      <c r="D1200" s="1" t="s">
        <v>2491</v>
      </c>
      <c r="E1200" s="1">
        <v>60</v>
      </c>
      <c r="F1200" s="1" t="s">
        <v>2197</v>
      </c>
      <c r="G1200" s="1" t="s">
        <v>2492</v>
      </c>
      <c r="H1200" s="1" t="s">
        <v>981</v>
      </c>
      <c r="I1200" s="1" t="s">
        <v>2493</v>
      </c>
    </row>
    <row r="1201" spans="1:9" ht="30" customHeight="1" x14ac:dyDescent="0.25">
      <c r="A1201">
        <f t="shared" si="18"/>
        <v>1200</v>
      </c>
      <c r="B1201" s="1" t="s">
        <v>2494</v>
      </c>
      <c r="C1201" s="1" t="s">
        <v>2495</v>
      </c>
      <c r="D1201" s="1" t="s">
        <v>2496</v>
      </c>
      <c r="E1201" s="1">
        <v>60</v>
      </c>
      <c r="F1201" s="1" t="s">
        <v>2197</v>
      </c>
      <c r="G1201" s="1" t="s">
        <v>2497</v>
      </c>
      <c r="H1201" s="1" t="s">
        <v>2199</v>
      </c>
      <c r="I1201" s="1" t="s">
        <v>2498</v>
      </c>
    </row>
    <row r="1202" spans="1:9" ht="30" customHeight="1" x14ac:dyDescent="0.25">
      <c r="A1202">
        <f t="shared" si="18"/>
        <v>1201</v>
      </c>
      <c r="B1202" s="1" t="s">
        <v>2086</v>
      </c>
      <c r="C1202" s="1" t="s">
        <v>2087</v>
      </c>
      <c r="D1202" s="1" t="s">
        <v>2088</v>
      </c>
      <c r="E1202" s="1">
        <v>61</v>
      </c>
      <c r="F1202" s="1" t="s">
        <v>2089</v>
      </c>
      <c r="G1202" s="1" t="s">
        <v>2090</v>
      </c>
      <c r="H1202" s="1" t="s">
        <v>2091</v>
      </c>
      <c r="I1202" s="1" t="s">
        <v>2092</v>
      </c>
    </row>
    <row r="1203" spans="1:9" ht="30" customHeight="1" x14ac:dyDescent="0.25">
      <c r="A1203">
        <f t="shared" si="18"/>
        <v>1202</v>
      </c>
      <c r="B1203" s="1" t="s">
        <v>2093</v>
      </c>
      <c r="C1203" s="1" t="s">
        <v>2094</v>
      </c>
      <c r="D1203" s="1" t="s">
        <v>2095</v>
      </c>
      <c r="E1203" s="1">
        <v>61</v>
      </c>
      <c r="F1203" s="1" t="s">
        <v>2089</v>
      </c>
      <c r="G1203" s="1" t="s">
        <v>2096</v>
      </c>
      <c r="H1203" s="1" t="s">
        <v>1200</v>
      </c>
      <c r="I1203" s="1" t="s">
        <v>2097</v>
      </c>
    </row>
    <row r="1204" spans="1:9" ht="30" customHeight="1" x14ac:dyDescent="0.25">
      <c r="A1204">
        <f t="shared" si="18"/>
        <v>1203</v>
      </c>
      <c r="B1204" s="1" t="s">
        <v>2098</v>
      </c>
      <c r="C1204" s="1" t="s">
        <v>2099</v>
      </c>
      <c r="D1204" s="1" t="s">
        <v>2100</v>
      </c>
      <c r="E1204" s="1">
        <v>61</v>
      </c>
      <c r="F1204" s="1" t="s">
        <v>2089</v>
      </c>
      <c r="G1204" s="1" t="s">
        <v>2101</v>
      </c>
      <c r="H1204" s="1" t="s">
        <v>1230</v>
      </c>
      <c r="I1204" s="1" t="s">
        <v>2102</v>
      </c>
    </row>
    <row r="1205" spans="1:9" ht="30" customHeight="1" x14ac:dyDescent="0.25">
      <c r="A1205">
        <f t="shared" si="18"/>
        <v>1204</v>
      </c>
      <c r="B1205" s="1" t="s">
        <v>2103</v>
      </c>
      <c r="C1205" s="1" t="s">
        <v>2104</v>
      </c>
      <c r="D1205" s="1" t="s">
        <v>2105</v>
      </c>
      <c r="E1205" s="1">
        <v>61</v>
      </c>
      <c r="F1205" s="1" t="s">
        <v>2089</v>
      </c>
      <c r="G1205" s="1" t="s">
        <v>2106</v>
      </c>
      <c r="H1205" s="1" t="s">
        <v>2107</v>
      </c>
      <c r="I1205" s="1" t="s">
        <v>2108</v>
      </c>
    </row>
    <row r="1206" spans="1:9" ht="30" customHeight="1" x14ac:dyDescent="0.25">
      <c r="A1206">
        <f t="shared" si="18"/>
        <v>1205</v>
      </c>
      <c r="B1206" s="1" t="s">
        <v>2109</v>
      </c>
      <c r="C1206" s="1" t="s">
        <v>2110</v>
      </c>
      <c r="D1206" s="1" t="s">
        <v>2111</v>
      </c>
      <c r="E1206" s="1">
        <v>61</v>
      </c>
      <c r="F1206" s="1" t="s">
        <v>2089</v>
      </c>
      <c r="G1206" s="1" t="s">
        <v>2112</v>
      </c>
      <c r="H1206" s="1" t="s">
        <v>1346</v>
      </c>
      <c r="I1206" s="1" t="s">
        <v>2113</v>
      </c>
    </row>
    <row r="1207" spans="1:9" ht="30" customHeight="1" x14ac:dyDescent="0.25">
      <c r="A1207">
        <f t="shared" si="18"/>
        <v>1206</v>
      </c>
      <c r="B1207" s="1" t="s">
        <v>2114</v>
      </c>
      <c r="C1207" s="1" t="s">
        <v>2115</v>
      </c>
      <c r="D1207" s="1" t="s">
        <v>2116</v>
      </c>
      <c r="E1207" s="1">
        <v>61</v>
      </c>
      <c r="F1207" s="1" t="s">
        <v>2089</v>
      </c>
      <c r="G1207" s="1" t="s">
        <v>2117</v>
      </c>
      <c r="H1207" s="1" t="s">
        <v>2118</v>
      </c>
      <c r="I1207" s="1" t="s">
        <v>2119</v>
      </c>
    </row>
    <row r="1208" spans="1:9" ht="30" customHeight="1" x14ac:dyDescent="0.25">
      <c r="A1208">
        <f t="shared" si="18"/>
        <v>1207</v>
      </c>
      <c r="B1208" s="1" t="s">
        <v>2120</v>
      </c>
      <c r="C1208" s="1" t="s">
        <v>2121</v>
      </c>
      <c r="D1208" s="1" t="s">
        <v>2122</v>
      </c>
      <c r="E1208" s="1">
        <v>61</v>
      </c>
      <c r="F1208" s="1" t="s">
        <v>2089</v>
      </c>
      <c r="G1208" s="1" t="s">
        <v>2123</v>
      </c>
      <c r="H1208" s="1" t="s">
        <v>2091</v>
      </c>
      <c r="I1208" s="1" t="s">
        <v>2124</v>
      </c>
    </row>
    <row r="1209" spans="1:9" ht="30" customHeight="1" x14ac:dyDescent="0.25">
      <c r="A1209">
        <f t="shared" si="18"/>
        <v>1208</v>
      </c>
      <c r="B1209" s="1" t="s">
        <v>2125</v>
      </c>
      <c r="C1209" s="1" t="s">
        <v>2126</v>
      </c>
      <c r="D1209" s="1" t="s">
        <v>2127</v>
      </c>
      <c r="E1209" s="1">
        <v>61</v>
      </c>
      <c r="F1209" s="1" t="s">
        <v>2089</v>
      </c>
      <c r="G1209" s="1" t="s">
        <v>2128</v>
      </c>
      <c r="H1209" s="1" t="s">
        <v>1378</v>
      </c>
      <c r="I1209" s="1" t="s">
        <v>2129</v>
      </c>
    </row>
    <row r="1210" spans="1:9" ht="30" customHeight="1" x14ac:dyDescent="0.25">
      <c r="A1210">
        <f t="shared" si="18"/>
        <v>1209</v>
      </c>
      <c r="B1210" s="1" t="s">
        <v>2130</v>
      </c>
      <c r="C1210" s="1" t="s">
        <v>2131</v>
      </c>
      <c r="D1210" s="1" t="s">
        <v>2132</v>
      </c>
      <c r="E1210" s="1">
        <v>61</v>
      </c>
      <c r="F1210" s="1" t="s">
        <v>2089</v>
      </c>
      <c r="G1210" s="1" t="s">
        <v>2133</v>
      </c>
      <c r="H1210" s="1" t="s">
        <v>1591</v>
      </c>
      <c r="I1210" s="1" t="s">
        <v>2134</v>
      </c>
    </row>
    <row r="1211" spans="1:9" ht="30" customHeight="1" x14ac:dyDescent="0.25">
      <c r="A1211">
        <f t="shared" si="18"/>
        <v>1210</v>
      </c>
      <c r="B1211" s="1" t="s">
        <v>2135</v>
      </c>
      <c r="C1211" s="1" t="s">
        <v>2136</v>
      </c>
      <c r="D1211" s="1" t="s">
        <v>2137</v>
      </c>
      <c r="E1211" s="1">
        <v>61</v>
      </c>
      <c r="F1211" s="1" t="s">
        <v>2089</v>
      </c>
      <c r="G1211" s="1" t="s">
        <v>2138</v>
      </c>
      <c r="H1211" s="1" t="s">
        <v>2091</v>
      </c>
      <c r="I1211" s="1" t="s">
        <v>2139</v>
      </c>
    </row>
    <row r="1212" spans="1:9" ht="30" customHeight="1" x14ac:dyDescent="0.25">
      <c r="A1212">
        <f t="shared" si="18"/>
        <v>1211</v>
      </c>
      <c r="B1212" s="1" t="s">
        <v>2140</v>
      </c>
      <c r="C1212" s="1" t="s">
        <v>2141</v>
      </c>
      <c r="D1212" s="1" t="s">
        <v>2142</v>
      </c>
      <c r="E1212" s="1">
        <v>61</v>
      </c>
      <c r="F1212" s="1" t="s">
        <v>2089</v>
      </c>
      <c r="G1212" s="1" t="s">
        <v>2143</v>
      </c>
      <c r="H1212" s="1" t="s">
        <v>2144</v>
      </c>
      <c r="I1212" s="1" t="s">
        <v>2145</v>
      </c>
    </row>
    <row r="1213" spans="1:9" ht="30" customHeight="1" x14ac:dyDescent="0.25">
      <c r="A1213">
        <f t="shared" si="18"/>
        <v>1212</v>
      </c>
      <c r="B1213" s="1" t="s">
        <v>2146</v>
      </c>
      <c r="C1213" s="1" t="s">
        <v>2147</v>
      </c>
      <c r="D1213" s="1" t="s">
        <v>2148</v>
      </c>
      <c r="E1213" s="1">
        <v>61</v>
      </c>
      <c r="F1213" s="1" t="s">
        <v>2089</v>
      </c>
      <c r="G1213" s="1" t="s">
        <v>2149</v>
      </c>
      <c r="H1213" s="1" t="s">
        <v>2091</v>
      </c>
      <c r="I1213" s="1" t="s">
        <v>2150</v>
      </c>
    </row>
    <row r="1214" spans="1:9" ht="30" customHeight="1" x14ac:dyDescent="0.25">
      <c r="A1214">
        <f t="shared" si="18"/>
        <v>1213</v>
      </c>
      <c r="B1214" s="1" t="s">
        <v>2151</v>
      </c>
      <c r="C1214" s="1" t="s">
        <v>2152</v>
      </c>
      <c r="D1214" s="1" t="s">
        <v>2153</v>
      </c>
      <c r="E1214" s="1">
        <v>61</v>
      </c>
      <c r="F1214" s="1" t="s">
        <v>2089</v>
      </c>
      <c r="G1214" s="1" t="s">
        <v>2154</v>
      </c>
      <c r="H1214" s="1" t="s">
        <v>2155</v>
      </c>
      <c r="I1214" s="1" t="s">
        <v>2156</v>
      </c>
    </row>
    <row r="1215" spans="1:9" ht="30" customHeight="1" x14ac:dyDescent="0.25">
      <c r="A1215">
        <f t="shared" si="18"/>
        <v>1214</v>
      </c>
      <c r="B1215" s="1" t="s">
        <v>2157</v>
      </c>
      <c r="C1215" s="1" t="s">
        <v>2158</v>
      </c>
      <c r="D1215" s="1" t="s">
        <v>2159</v>
      </c>
      <c r="E1215" s="1">
        <v>61</v>
      </c>
      <c r="F1215" s="1" t="s">
        <v>2089</v>
      </c>
      <c r="G1215" s="1" t="s">
        <v>2160</v>
      </c>
      <c r="H1215" s="1" t="s">
        <v>1230</v>
      </c>
      <c r="I1215" s="1" t="s">
        <v>2161</v>
      </c>
    </row>
    <row r="1216" spans="1:9" ht="30" customHeight="1" x14ac:dyDescent="0.25">
      <c r="A1216">
        <f t="shared" si="18"/>
        <v>1215</v>
      </c>
      <c r="B1216" s="1" t="s">
        <v>2162</v>
      </c>
      <c r="C1216" s="1" t="s">
        <v>2163</v>
      </c>
      <c r="D1216" s="1" t="s">
        <v>2164</v>
      </c>
      <c r="E1216" s="1">
        <v>61</v>
      </c>
      <c r="F1216" s="1" t="s">
        <v>2089</v>
      </c>
      <c r="G1216" s="1" t="s">
        <v>2165</v>
      </c>
      <c r="H1216" s="1" t="s">
        <v>1194</v>
      </c>
      <c r="I1216" s="1" t="s">
        <v>2166</v>
      </c>
    </row>
    <row r="1217" spans="1:9" ht="30" customHeight="1" x14ac:dyDescent="0.25">
      <c r="A1217">
        <f t="shared" si="18"/>
        <v>1216</v>
      </c>
      <c r="B1217" s="1" t="s">
        <v>2167</v>
      </c>
      <c r="C1217" s="1" t="s">
        <v>2168</v>
      </c>
      <c r="D1217" s="1" t="s">
        <v>2169</v>
      </c>
      <c r="E1217" s="1">
        <v>61</v>
      </c>
      <c r="F1217" s="1" t="s">
        <v>2089</v>
      </c>
      <c r="G1217" s="1" t="s">
        <v>2170</v>
      </c>
      <c r="H1217" s="1" t="s">
        <v>2171</v>
      </c>
      <c r="I1217" s="1" t="s">
        <v>2172</v>
      </c>
    </row>
    <row r="1218" spans="1:9" ht="30" customHeight="1" x14ac:dyDescent="0.25">
      <c r="A1218">
        <f t="shared" si="18"/>
        <v>1217</v>
      </c>
      <c r="B1218" s="1" t="s">
        <v>2173</v>
      </c>
      <c r="C1218" s="1" t="s">
        <v>2174</v>
      </c>
      <c r="D1218" s="1" t="s">
        <v>2175</v>
      </c>
      <c r="E1218" s="1">
        <v>61</v>
      </c>
      <c r="F1218" s="1" t="s">
        <v>2089</v>
      </c>
      <c r="G1218" s="1" t="s">
        <v>2176</v>
      </c>
      <c r="H1218" s="1" t="s">
        <v>2177</v>
      </c>
      <c r="I1218" s="1" t="s">
        <v>2178</v>
      </c>
    </row>
    <row r="1219" spans="1:9" ht="30" customHeight="1" x14ac:dyDescent="0.25">
      <c r="A1219">
        <f t="shared" ref="A1219:A1282" si="19" xml:space="preserve"> ROW()-1</f>
        <v>1218</v>
      </c>
      <c r="B1219" s="1" t="s">
        <v>2179</v>
      </c>
      <c r="C1219" s="1" t="s">
        <v>2180</v>
      </c>
      <c r="D1219" s="1" t="s">
        <v>2181</v>
      </c>
      <c r="E1219" s="1">
        <v>61</v>
      </c>
      <c r="F1219" s="1" t="s">
        <v>2089</v>
      </c>
      <c r="G1219" s="1" t="s">
        <v>2182</v>
      </c>
      <c r="H1219" s="1" t="s">
        <v>2091</v>
      </c>
      <c r="I1219" s="1" t="s">
        <v>2183</v>
      </c>
    </row>
    <row r="1220" spans="1:9" ht="30" customHeight="1" x14ac:dyDescent="0.25">
      <c r="A1220">
        <f t="shared" si="19"/>
        <v>1219</v>
      </c>
      <c r="B1220" s="1" t="s">
        <v>2184</v>
      </c>
      <c r="C1220" s="1" t="s">
        <v>2185</v>
      </c>
      <c r="D1220" s="1" t="s">
        <v>2186</v>
      </c>
      <c r="E1220" s="1">
        <v>61</v>
      </c>
      <c r="F1220" s="1" t="s">
        <v>2089</v>
      </c>
      <c r="G1220" s="1" t="s">
        <v>2187</v>
      </c>
      <c r="H1220" s="1" t="s">
        <v>2091</v>
      </c>
      <c r="I1220" s="1" t="s">
        <v>2188</v>
      </c>
    </row>
    <row r="1221" spans="1:9" ht="30" customHeight="1" x14ac:dyDescent="0.25">
      <c r="A1221">
        <f t="shared" si="19"/>
        <v>1220</v>
      </c>
      <c r="B1221" s="1" t="s">
        <v>2189</v>
      </c>
      <c r="C1221" s="1" t="s">
        <v>2190</v>
      </c>
      <c r="D1221" s="1" t="s">
        <v>2191</v>
      </c>
      <c r="E1221" s="1">
        <v>61</v>
      </c>
      <c r="F1221" s="1" t="s">
        <v>2089</v>
      </c>
      <c r="G1221" s="1" t="s">
        <v>2192</v>
      </c>
      <c r="H1221" s="1" t="s">
        <v>2091</v>
      </c>
      <c r="I1221" s="1" t="s">
        <v>2193</v>
      </c>
    </row>
    <row r="1222" spans="1:9" ht="30" customHeight="1" x14ac:dyDescent="0.25">
      <c r="A1222">
        <f t="shared" si="19"/>
        <v>1221</v>
      </c>
      <c r="B1222" s="1" t="s">
        <v>5111</v>
      </c>
      <c r="C1222" s="1" t="s">
        <v>5112</v>
      </c>
      <c r="D1222" s="1" t="s">
        <v>5113</v>
      </c>
      <c r="E1222" s="1">
        <v>62</v>
      </c>
      <c r="F1222" s="1" t="s">
        <v>4998</v>
      </c>
      <c r="G1222" s="1" t="s">
        <v>5114</v>
      </c>
      <c r="H1222" s="1" t="s">
        <v>5115</v>
      </c>
      <c r="I1222" s="1" t="s">
        <v>5116</v>
      </c>
    </row>
    <row r="1223" spans="1:9" ht="30" customHeight="1" x14ac:dyDescent="0.25">
      <c r="A1223">
        <f t="shared" si="19"/>
        <v>1222</v>
      </c>
      <c r="B1223" s="1" t="s">
        <v>5117</v>
      </c>
      <c r="C1223" s="1" t="s">
        <v>5118</v>
      </c>
      <c r="D1223" s="1" t="s">
        <v>5119</v>
      </c>
      <c r="E1223" s="1">
        <v>62</v>
      </c>
      <c r="F1223" s="1" t="s">
        <v>4998</v>
      </c>
      <c r="G1223" s="1" t="s">
        <v>5120</v>
      </c>
      <c r="H1223" s="1" t="s">
        <v>5121</v>
      </c>
      <c r="I1223" s="1" t="s">
        <v>5122</v>
      </c>
    </row>
    <row r="1224" spans="1:9" ht="30" customHeight="1" x14ac:dyDescent="0.25">
      <c r="A1224">
        <f t="shared" si="19"/>
        <v>1223</v>
      </c>
      <c r="B1224" s="1" t="s">
        <v>5123</v>
      </c>
      <c r="C1224" s="1" t="s">
        <v>5124</v>
      </c>
      <c r="D1224" s="1" t="s">
        <v>5125</v>
      </c>
      <c r="E1224" s="1">
        <v>62</v>
      </c>
      <c r="F1224" s="1" t="s">
        <v>4998</v>
      </c>
      <c r="G1224" s="1" t="s">
        <v>5126</v>
      </c>
      <c r="H1224" s="1" t="s">
        <v>5127</v>
      </c>
      <c r="I1224" s="1" t="s">
        <v>5128</v>
      </c>
    </row>
    <row r="1225" spans="1:9" ht="30" customHeight="1" x14ac:dyDescent="0.25">
      <c r="A1225">
        <f t="shared" si="19"/>
        <v>1224</v>
      </c>
      <c r="B1225" s="1" t="s">
        <v>5023</v>
      </c>
      <c r="C1225" s="1" t="s">
        <v>5024</v>
      </c>
      <c r="D1225" s="1" t="s">
        <v>5025</v>
      </c>
      <c r="E1225" s="1">
        <v>62</v>
      </c>
      <c r="F1225" s="1" t="s">
        <v>4998</v>
      </c>
      <c r="G1225" s="1" t="s">
        <v>5129</v>
      </c>
      <c r="H1225" s="1" t="s">
        <v>5027</v>
      </c>
      <c r="I1225" s="1" t="s">
        <v>5028</v>
      </c>
    </row>
    <row r="1226" spans="1:9" ht="30" customHeight="1" x14ac:dyDescent="0.25">
      <c r="A1226">
        <f t="shared" si="19"/>
        <v>1225</v>
      </c>
      <c r="B1226" s="1" t="s">
        <v>5130</v>
      </c>
      <c r="C1226" s="1" t="s">
        <v>5131</v>
      </c>
      <c r="D1226" s="1" t="s">
        <v>5132</v>
      </c>
      <c r="E1226" s="1">
        <v>62</v>
      </c>
      <c r="F1226" s="1" t="s">
        <v>4998</v>
      </c>
      <c r="G1226" s="1" t="s">
        <v>5133</v>
      </c>
      <c r="H1226" s="1" t="s">
        <v>5134</v>
      </c>
      <c r="I1226" s="1" t="s">
        <v>5135</v>
      </c>
    </row>
    <row r="1227" spans="1:9" ht="30" customHeight="1" x14ac:dyDescent="0.25">
      <c r="A1227">
        <f t="shared" si="19"/>
        <v>1226</v>
      </c>
      <c r="B1227" s="1" t="s">
        <v>5136</v>
      </c>
      <c r="C1227" s="1" t="s">
        <v>5137</v>
      </c>
      <c r="D1227" s="1" t="s">
        <v>5138</v>
      </c>
      <c r="E1227" s="1">
        <v>62</v>
      </c>
      <c r="F1227" s="1" t="s">
        <v>4998</v>
      </c>
      <c r="G1227" s="1" t="s">
        <v>5139</v>
      </c>
      <c r="H1227" s="1" t="s">
        <v>5140</v>
      </c>
      <c r="I1227" s="1" t="s">
        <v>5141</v>
      </c>
    </row>
    <row r="1228" spans="1:9" ht="30" customHeight="1" x14ac:dyDescent="0.25">
      <c r="A1228">
        <f t="shared" si="19"/>
        <v>1227</v>
      </c>
      <c r="B1228" s="1" t="s">
        <v>5142</v>
      </c>
      <c r="C1228" s="1" t="s">
        <v>5143</v>
      </c>
      <c r="D1228" s="1" t="s">
        <v>5144</v>
      </c>
      <c r="E1228" s="1">
        <v>62</v>
      </c>
      <c r="F1228" s="1" t="s">
        <v>4998</v>
      </c>
      <c r="G1228" s="1" t="s">
        <v>5145</v>
      </c>
      <c r="H1228" s="1" t="s">
        <v>5146</v>
      </c>
      <c r="I1228" s="1" t="s">
        <v>5022</v>
      </c>
    </row>
    <row r="1229" spans="1:9" ht="30" customHeight="1" x14ac:dyDescent="0.25">
      <c r="A1229">
        <f t="shared" si="19"/>
        <v>1228</v>
      </c>
      <c r="B1229" s="1" t="s">
        <v>5017</v>
      </c>
      <c r="C1229" s="1" t="s">
        <v>5018</v>
      </c>
      <c r="D1229" s="1" t="s">
        <v>5019</v>
      </c>
      <c r="E1229" s="1">
        <v>62</v>
      </c>
      <c r="F1229" s="1" t="s">
        <v>4998</v>
      </c>
      <c r="G1229" s="1" t="s">
        <v>5147</v>
      </c>
      <c r="H1229" s="1" t="s">
        <v>5021</v>
      </c>
      <c r="I1229" s="1" t="s">
        <v>5022</v>
      </c>
    </row>
    <row r="1230" spans="1:9" ht="30" customHeight="1" x14ac:dyDescent="0.25">
      <c r="A1230">
        <f t="shared" si="19"/>
        <v>1229</v>
      </c>
      <c r="B1230" s="1" t="s">
        <v>5148</v>
      </c>
      <c r="C1230" s="1" t="s">
        <v>5149</v>
      </c>
      <c r="D1230" s="1" t="s">
        <v>5150</v>
      </c>
      <c r="E1230" s="1">
        <v>62</v>
      </c>
      <c r="F1230" s="1" t="s">
        <v>4998</v>
      </c>
      <c r="G1230" s="1" t="s">
        <v>5151</v>
      </c>
      <c r="H1230" s="1" t="s">
        <v>5152</v>
      </c>
      <c r="I1230" s="1" t="s">
        <v>5153</v>
      </c>
    </row>
    <row r="1231" spans="1:9" ht="30" customHeight="1" x14ac:dyDescent="0.25">
      <c r="A1231">
        <f t="shared" si="19"/>
        <v>1230</v>
      </c>
      <c r="B1231" s="1" t="s">
        <v>5154</v>
      </c>
      <c r="C1231" s="1" t="s">
        <v>5155</v>
      </c>
      <c r="D1231" s="1" t="s">
        <v>5156</v>
      </c>
      <c r="E1231" s="1">
        <v>62</v>
      </c>
      <c r="F1231" s="1" t="s">
        <v>4998</v>
      </c>
      <c r="G1231" s="1" t="s">
        <v>5157</v>
      </c>
      <c r="H1231" s="1" t="s">
        <v>5158</v>
      </c>
      <c r="I1231" s="1" t="s">
        <v>5159</v>
      </c>
    </row>
    <row r="1232" spans="1:9" ht="30" customHeight="1" x14ac:dyDescent="0.25">
      <c r="A1232">
        <f t="shared" si="19"/>
        <v>1231</v>
      </c>
      <c r="B1232" s="1" t="s">
        <v>5160</v>
      </c>
      <c r="C1232" s="1" t="s">
        <v>5161</v>
      </c>
      <c r="D1232" s="1" t="s">
        <v>5162</v>
      </c>
      <c r="E1232" s="1">
        <v>62</v>
      </c>
      <c r="F1232" s="1" t="s">
        <v>4998</v>
      </c>
      <c r="G1232" s="1" t="s">
        <v>5163</v>
      </c>
      <c r="H1232" s="1" t="s">
        <v>5164</v>
      </c>
      <c r="I1232" s="1" t="s">
        <v>5165</v>
      </c>
    </row>
    <row r="1233" spans="1:9" ht="30" customHeight="1" x14ac:dyDescent="0.25">
      <c r="A1233">
        <f t="shared" si="19"/>
        <v>1232</v>
      </c>
      <c r="B1233" s="1" t="s">
        <v>5166</v>
      </c>
      <c r="C1233" s="1" t="s">
        <v>5167</v>
      </c>
      <c r="D1233" s="1" t="s">
        <v>5168</v>
      </c>
      <c r="E1233" s="1">
        <v>62</v>
      </c>
      <c r="F1233" s="1" t="s">
        <v>4998</v>
      </c>
      <c r="G1233" s="1" t="s">
        <v>5169</v>
      </c>
      <c r="H1233" s="1" t="s">
        <v>5170</v>
      </c>
      <c r="I1233" s="1" t="s">
        <v>5171</v>
      </c>
    </row>
    <row r="1234" spans="1:9" ht="30" customHeight="1" x14ac:dyDescent="0.25">
      <c r="A1234">
        <f t="shared" si="19"/>
        <v>1233</v>
      </c>
      <c r="B1234" s="1" t="s">
        <v>5172</v>
      </c>
      <c r="C1234" s="1" t="s">
        <v>5173</v>
      </c>
      <c r="D1234" s="1" t="s">
        <v>5174</v>
      </c>
      <c r="E1234" s="1">
        <v>62</v>
      </c>
      <c r="F1234" s="1" t="s">
        <v>4998</v>
      </c>
      <c r="G1234" s="1" t="s">
        <v>5175</v>
      </c>
      <c r="H1234" s="1" t="s">
        <v>5176</v>
      </c>
      <c r="I1234" s="1" t="s">
        <v>2983</v>
      </c>
    </row>
    <row r="1235" spans="1:9" ht="30" customHeight="1" x14ac:dyDescent="0.25">
      <c r="A1235">
        <f t="shared" si="19"/>
        <v>1234</v>
      </c>
      <c r="B1235" s="1" t="s">
        <v>5177</v>
      </c>
      <c r="C1235" s="1" t="s">
        <v>5178</v>
      </c>
      <c r="D1235" s="1" t="s">
        <v>5179</v>
      </c>
      <c r="E1235" s="1">
        <v>62</v>
      </c>
      <c r="F1235" s="1" t="s">
        <v>4998</v>
      </c>
      <c r="G1235" s="1" t="s">
        <v>5180</v>
      </c>
      <c r="H1235" s="1" t="s">
        <v>5181</v>
      </c>
      <c r="I1235" s="1" t="s">
        <v>5182</v>
      </c>
    </row>
    <row r="1236" spans="1:9" ht="30" customHeight="1" x14ac:dyDescent="0.25">
      <c r="A1236">
        <f t="shared" si="19"/>
        <v>1235</v>
      </c>
      <c r="B1236" s="1" t="s">
        <v>5183</v>
      </c>
      <c r="C1236" s="1" t="s">
        <v>5184</v>
      </c>
      <c r="D1236" s="1" t="s">
        <v>5185</v>
      </c>
      <c r="E1236" s="1">
        <v>62</v>
      </c>
      <c r="F1236" s="1" t="s">
        <v>4998</v>
      </c>
      <c r="G1236" s="1" t="s">
        <v>5186</v>
      </c>
      <c r="H1236" s="1" t="s">
        <v>5187</v>
      </c>
      <c r="I1236" s="1" t="s">
        <v>5188</v>
      </c>
    </row>
    <row r="1237" spans="1:9" ht="30" customHeight="1" x14ac:dyDescent="0.25">
      <c r="A1237">
        <f t="shared" si="19"/>
        <v>1236</v>
      </c>
      <c r="B1237" s="1" t="s">
        <v>5189</v>
      </c>
      <c r="C1237" s="1" t="s">
        <v>5190</v>
      </c>
      <c r="D1237" s="1" t="s">
        <v>5191</v>
      </c>
      <c r="E1237" s="1">
        <v>62</v>
      </c>
      <c r="F1237" s="1" t="s">
        <v>4998</v>
      </c>
      <c r="G1237" s="1" t="s">
        <v>5192</v>
      </c>
      <c r="H1237" s="1" t="s">
        <v>5121</v>
      </c>
      <c r="I1237" s="1" t="s">
        <v>5193</v>
      </c>
    </row>
    <row r="1238" spans="1:9" ht="30" customHeight="1" x14ac:dyDescent="0.25">
      <c r="A1238">
        <f t="shared" si="19"/>
        <v>1237</v>
      </c>
      <c r="B1238" s="1" t="s">
        <v>5194</v>
      </c>
      <c r="C1238" s="1" t="s">
        <v>5195</v>
      </c>
      <c r="D1238" s="1" t="s">
        <v>5196</v>
      </c>
      <c r="E1238" s="1">
        <v>62</v>
      </c>
      <c r="F1238" s="1" t="s">
        <v>4998</v>
      </c>
      <c r="G1238" s="1" t="s">
        <v>5197</v>
      </c>
      <c r="H1238" s="1" t="s">
        <v>5198</v>
      </c>
      <c r="I1238" s="1" t="s">
        <v>5199</v>
      </c>
    </row>
    <row r="1239" spans="1:9" ht="30" customHeight="1" x14ac:dyDescent="0.25">
      <c r="A1239">
        <f t="shared" si="19"/>
        <v>1238</v>
      </c>
      <c r="B1239" s="1" t="s">
        <v>5200</v>
      </c>
      <c r="C1239" s="1" t="s">
        <v>5201</v>
      </c>
      <c r="D1239" s="1" t="s">
        <v>5202</v>
      </c>
      <c r="E1239" s="1">
        <v>62</v>
      </c>
      <c r="F1239" s="1" t="s">
        <v>4998</v>
      </c>
      <c r="G1239" s="1" t="s">
        <v>5203</v>
      </c>
      <c r="H1239" s="1" t="s">
        <v>5204</v>
      </c>
      <c r="I1239" s="1" t="s">
        <v>5205</v>
      </c>
    </row>
    <row r="1240" spans="1:9" ht="30" customHeight="1" x14ac:dyDescent="0.25">
      <c r="A1240">
        <f t="shared" si="19"/>
        <v>1239</v>
      </c>
      <c r="B1240" s="1" t="s">
        <v>5206</v>
      </c>
      <c r="C1240" s="1" t="s">
        <v>5207</v>
      </c>
      <c r="D1240" s="1" t="s">
        <v>5208</v>
      </c>
      <c r="E1240" s="1">
        <v>62</v>
      </c>
      <c r="F1240" s="1" t="s">
        <v>4998</v>
      </c>
      <c r="G1240" s="1" t="s">
        <v>5209</v>
      </c>
      <c r="H1240" s="1" t="s">
        <v>5158</v>
      </c>
      <c r="I1240" s="1" t="s">
        <v>5210</v>
      </c>
    </row>
    <row r="1241" spans="1:9" ht="30" customHeight="1" x14ac:dyDescent="0.25">
      <c r="A1241">
        <f t="shared" si="19"/>
        <v>1240</v>
      </c>
      <c r="B1241" s="1" t="s">
        <v>5211</v>
      </c>
      <c r="C1241" s="1" t="s">
        <v>5212</v>
      </c>
      <c r="D1241" s="1" t="s">
        <v>5213</v>
      </c>
      <c r="E1241" s="1">
        <v>62</v>
      </c>
      <c r="F1241" s="1" t="s">
        <v>4998</v>
      </c>
      <c r="G1241" s="1" t="s">
        <v>5214</v>
      </c>
      <c r="H1241" s="1" t="s">
        <v>5215</v>
      </c>
      <c r="I1241" s="1" t="s">
        <v>5216</v>
      </c>
    </row>
    <row r="1242" spans="1:9" ht="30" customHeight="1" x14ac:dyDescent="0.25">
      <c r="A1242">
        <f t="shared" si="19"/>
        <v>1241</v>
      </c>
      <c r="B1242" s="1" t="s">
        <v>5217</v>
      </c>
      <c r="C1242" s="1" t="s">
        <v>5218</v>
      </c>
      <c r="D1242" s="1" t="s">
        <v>5219</v>
      </c>
      <c r="E1242" s="1">
        <v>63</v>
      </c>
      <c r="F1242" s="1" t="s">
        <v>4998</v>
      </c>
      <c r="G1242" s="1" t="s">
        <v>5220</v>
      </c>
      <c r="H1242" s="1" t="s">
        <v>5221</v>
      </c>
      <c r="I1242" s="1" t="s">
        <v>5222</v>
      </c>
    </row>
    <row r="1243" spans="1:9" ht="30" customHeight="1" x14ac:dyDescent="0.25">
      <c r="A1243">
        <f t="shared" si="19"/>
        <v>1242</v>
      </c>
      <c r="B1243" s="1" t="s">
        <v>5123</v>
      </c>
      <c r="C1243" s="1" t="s">
        <v>5124</v>
      </c>
      <c r="D1243" s="1" t="s">
        <v>5125</v>
      </c>
      <c r="E1243" s="1">
        <v>63</v>
      </c>
      <c r="F1243" s="1" t="s">
        <v>4998</v>
      </c>
      <c r="G1243" s="1" t="s">
        <v>5223</v>
      </c>
      <c r="H1243" s="1" t="s">
        <v>5127</v>
      </c>
      <c r="I1243" s="1" t="s">
        <v>5128</v>
      </c>
    </row>
    <row r="1244" spans="1:9" ht="30" customHeight="1" x14ac:dyDescent="0.25">
      <c r="A1244">
        <f t="shared" si="19"/>
        <v>1243</v>
      </c>
      <c r="B1244" s="1" t="s">
        <v>5224</v>
      </c>
      <c r="C1244" s="1" t="s">
        <v>5225</v>
      </c>
      <c r="D1244" s="1" t="s">
        <v>5226</v>
      </c>
      <c r="E1244" s="1">
        <v>63</v>
      </c>
      <c r="F1244" s="1" t="s">
        <v>4998</v>
      </c>
      <c r="G1244" s="1" t="s">
        <v>5227</v>
      </c>
      <c r="H1244" s="1" t="s">
        <v>5158</v>
      </c>
      <c r="I1244" s="1" t="s">
        <v>5228</v>
      </c>
    </row>
    <row r="1245" spans="1:9" ht="30" customHeight="1" x14ac:dyDescent="0.25">
      <c r="A1245">
        <f t="shared" si="19"/>
        <v>1244</v>
      </c>
      <c r="B1245" s="1" t="s">
        <v>5229</v>
      </c>
      <c r="C1245" s="1" t="s">
        <v>5230</v>
      </c>
      <c r="D1245" s="1" t="s">
        <v>5231</v>
      </c>
      <c r="E1245" s="1">
        <v>63</v>
      </c>
      <c r="F1245" s="1" t="s">
        <v>4998</v>
      </c>
      <c r="G1245" s="1" t="s">
        <v>5232</v>
      </c>
      <c r="H1245" s="1" t="s">
        <v>5233</v>
      </c>
      <c r="I1245" s="1" t="s">
        <v>5234</v>
      </c>
    </row>
    <row r="1246" spans="1:9" ht="30" customHeight="1" x14ac:dyDescent="0.25">
      <c r="A1246">
        <f t="shared" si="19"/>
        <v>1245</v>
      </c>
      <c r="B1246" s="1" t="s">
        <v>5235</v>
      </c>
      <c r="C1246" s="1" t="s">
        <v>5236</v>
      </c>
      <c r="D1246" s="1" t="s">
        <v>5237</v>
      </c>
      <c r="E1246" s="1">
        <v>63</v>
      </c>
      <c r="F1246" s="1" t="s">
        <v>4998</v>
      </c>
      <c r="G1246" s="1" t="s">
        <v>5238</v>
      </c>
      <c r="H1246" s="1" t="s">
        <v>5239</v>
      </c>
      <c r="I1246" s="1" t="s">
        <v>5240</v>
      </c>
    </row>
    <row r="1247" spans="1:9" ht="30" customHeight="1" x14ac:dyDescent="0.25">
      <c r="A1247">
        <f t="shared" si="19"/>
        <v>1246</v>
      </c>
      <c r="B1247" s="1" t="s">
        <v>5241</v>
      </c>
      <c r="C1247" s="1" t="s">
        <v>5242</v>
      </c>
      <c r="D1247" s="1" t="s">
        <v>5243</v>
      </c>
      <c r="E1247" s="1">
        <v>63</v>
      </c>
      <c r="F1247" s="1" t="s">
        <v>4998</v>
      </c>
      <c r="G1247" s="1" t="s">
        <v>5244</v>
      </c>
      <c r="H1247" s="1" t="s">
        <v>5233</v>
      </c>
      <c r="I1247" s="1" t="s">
        <v>5245</v>
      </c>
    </row>
    <row r="1248" spans="1:9" ht="30" customHeight="1" x14ac:dyDescent="0.25">
      <c r="A1248">
        <f t="shared" si="19"/>
        <v>1247</v>
      </c>
      <c r="B1248" s="1" t="s">
        <v>5246</v>
      </c>
      <c r="C1248" s="1" t="s">
        <v>5247</v>
      </c>
      <c r="D1248" s="1" t="s">
        <v>5248</v>
      </c>
      <c r="E1248" s="1">
        <v>63</v>
      </c>
      <c r="F1248" s="1" t="s">
        <v>4998</v>
      </c>
      <c r="G1248" s="1" t="s">
        <v>5249</v>
      </c>
      <c r="H1248" s="1" t="s">
        <v>5215</v>
      </c>
      <c r="I1248" s="1" t="s">
        <v>5250</v>
      </c>
    </row>
    <row r="1249" spans="1:9" ht="30" customHeight="1" x14ac:dyDescent="0.25">
      <c r="A1249">
        <f t="shared" si="19"/>
        <v>1248</v>
      </c>
      <c r="B1249" s="1" t="s">
        <v>5251</v>
      </c>
      <c r="C1249" s="1" t="s">
        <v>5252</v>
      </c>
      <c r="D1249" s="1" t="s">
        <v>5253</v>
      </c>
      <c r="E1249" s="1">
        <v>63</v>
      </c>
      <c r="F1249" s="1" t="s">
        <v>4998</v>
      </c>
      <c r="G1249" s="1" t="s">
        <v>5254</v>
      </c>
      <c r="H1249" s="1" t="s">
        <v>5255</v>
      </c>
      <c r="I1249" s="1" t="s">
        <v>5256</v>
      </c>
    </row>
    <row r="1250" spans="1:9" ht="30" customHeight="1" x14ac:dyDescent="0.25">
      <c r="A1250">
        <f t="shared" si="19"/>
        <v>1249</v>
      </c>
      <c r="B1250" s="1" t="s">
        <v>5257</v>
      </c>
      <c r="C1250" s="1" t="s">
        <v>5258</v>
      </c>
      <c r="D1250" s="1" t="s">
        <v>5259</v>
      </c>
      <c r="E1250" s="1">
        <v>63</v>
      </c>
      <c r="F1250" s="1" t="s">
        <v>4998</v>
      </c>
      <c r="G1250" s="1" t="s">
        <v>5260</v>
      </c>
      <c r="H1250" s="1" t="s">
        <v>594</v>
      </c>
      <c r="I1250" s="1" t="s">
        <v>5261</v>
      </c>
    </row>
    <row r="1251" spans="1:9" ht="30" customHeight="1" x14ac:dyDescent="0.25">
      <c r="A1251">
        <f t="shared" si="19"/>
        <v>1250</v>
      </c>
      <c r="B1251" s="1" t="s">
        <v>5262</v>
      </c>
      <c r="C1251" s="1" t="s">
        <v>5263</v>
      </c>
      <c r="D1251" s="1" t="s">
        <v>5264</v>
      </c>
      <c r="E1251" s="1">
        <v>63</v>
      </c>
      <c r="F1251" s="1" t="s">
        <v>4998</v>
      </c>
      <c r="G1251" s="1" t="s">
        <v>5265</v>
      </c>
      <c r="H1251" s="1" t="s">
        <v>5176</v>
      </c>
      <c r="I1251" s="1" t="s">
        <v>5266</v>
      </c>
    </row>
    <row r="1252" spans="1:9" ht="30" customHeight="1" x14ac:dyDescent="0.25">
      <c r="A1252">
        <f t="shared" si="19"/>
        <v>1251</v>
      </c>
      <c r="B1252" s="1" t="s">
        <v>5267</v>
      </c>
      <c r="C1252" s="1" t="s">
        <v>5268</v>
      </c>
      <c r="D1252" s="1" t="s">
        <v>5269</v>
      </c>
      <c r="E1252" s="1">
        <v>63</v>
      </c>
      <c r="F1252" s="1" t="s">
        <v>4998</v>
      </c>
      <c r="G1252" s="1" t="s">
        <v>5270</v>
      </c>
      <c r="H1252" s="1" t="s">
        <v>5233</v>
      </c>
      <c r="I1252" s="1" t="s">
        <v>5271</v>
      </c>
    </row>
    <row r="1253" spans="1:9" ht="30" customHeight="1" x14ac:dyDescent="0.25">
      <c r="A1253">
        <f t="shared" si="19"/>
        <v>1252</v>
      </c>
      <c r="B1253" s="1" t="s">
        <v>5272</v>
      </c>
      <c r="C1253" s="1" t="s">
        <v>5273</v>
      </c>
      <c r="D1253" s="1" t="s">
        <v>5274</v>
      </c>
      <c r="E1253" s="1">
        <v>63</v>
      </c>
      <c r="F1253" s="1" t="s">
        <v>4998</v>
      </c>
      <c r="G1253" s="1" t="s">
        <v>5275</v>
      </c>
      <c r="H1253" s="1" t="s">
        <v>5158</v>
      </c>
      <c r="I1253" s="1" t="s">
        <v>5276</v>
      </c>
    </row>
    <row r="1254" spans="1:9" ht="30" customHeight="1" x14ac:dyDescent="0.25">
      <c r="A1254">
        <f t="shared" si="19"/>
        <v>1253</v>
      </c>
      <c r="B1254" s="1" t="s">
        <v>5277</v>
      </c>
      <c r="C1254" s="1" t="s">
        <v>5278</v>
      </c>
      <c r="D1254" s="1" t="s">
        <v>5279</v>
      </c>
      <c r="E1254" s="1">
        <v>63</v>
      </c>
      <c r="F1254" s="1" t="s">
        <v>4998</v>
      </c>
      <c r="G1254" s="1" t="s">
        <v>5280</v>
      </c>
      <c r="H1254" s="1" t="s">
        <v>5281</v>
      </c>
      <c r="I1254" s="1" t="s">
        <v>5282</v>
      </c>
    </row>
    <row r="1255" spans="1:9" ht="30" customHeight="1" x14ac:dyDescent="0.25">
      <c r="A1255">
        <f t="shared" si="19"/>
        <v>1254</v>
      </c>
      <c r="B1255" s="1" t="s">
        <v>5283</v>
      </c>
      <c r="C1255" s="1" t="s">
        <v>5284</v>
      </c>
      <c r="D1255" s="1" t="s">
        <v>5285</v>
      </c>
      <c r="E1255" s="1">
        <v>63</v>
      </c>
      <c r="F1255" s="1" t="s">
        <v>4998</v>
      </c>
      <c r="G1255" s="1" t="s">
        <v>5286</v>
      </c>
      <c r="H1255" s="1" t="s">
        <v>5287</v>
      </c>
      <c r="I1255" s="1" t="s">
        <v>5288</v>
      </c>
    </row>
    <row r="1256" spans="1:9" ht="30" customHeight="1" x14ac:dyDescent="0.25">
      <c r="A1256">
        <f t="shared" si="19"/>
        <v>1255</v>
      </c>
      <c r="B1256" s="1" t="s">
        <v>5289</v>
      </c>
      <c r="C1256" s="1" t="s">
        <v>5290</v>
      </c>
      <c r="D1256" s="1" t="s">
        <v>5291</v>
      </c>
      <c r="E1256" s="1">
        <v>63</v>
      </c>
      <c r="F1256" s="1" t="s">
        <v>4998</v>
      </c>
      <c r="G1256" s="1" t="s">
        <v>5292</v>
      </c>
      <c r="H1256" s="1" t="s">
        <v>5158</v>
      </c>
      <c r="I1256" s="1" t="s">
        <v>5293</v>
      </c>
    </row>
    <row r="1257" spans="1:9" ht="30" customHeight="1" x14ac:dyDescent="0.25">
      <c r="A1257">
        <f t="shared" si="19"/>
        <v>1256</v>
      </c>
      <c r="B1257" s="1" t="s">
        <v>5294</v>
      </c>
      <c r="C1257" s="1" t="s">
        <v>5295</v>
      </c>
      <c r="D1257" s="1" t="s">
        <v>5296</v>
      </c>
      <c r="E1257" s="1">
        <v>63</v>
      </c>
      <c r="F1257" s="1" t="s">
        <v>4998</v>
      </c>
      <c r="G1257" s="1" t="s">
        <v>5297</v>
      </c>
      <c r="H1257" s="1" t="s">
        <v>5121</v>
      </c>
      <c r="I1257" s="1" t="s">
        <v>5298</v>
      </c>
    </row>
    <row r="1258" spans="1:9" ht="30" customHeight="1" x14ac:dyDescent="0.25">
      <c r="A1258">
        <f t="shared" si="19"/>
        <v>1257</v>
      </c>
      <c r="B1258" s="1" t="s">
        <v>5299</v>
      </c>
      <c r="C1258" s="1" t="s">
        <v>5300</v>
      </c>
      <c r="D1258" s="1" t="s">
        <v>5301</v>
      </c>
      <c r="E1258" s="1">
        <v>63</v>
      </c>
      <c r="F1258" s="1" t="s">
        <v>4998</v>
      </c>
      <c r="G1258" s="1" t="s">
        <v>5302</v>
      </c>
      <c r="H1258" s="1" t="s">
        <v>5233</v>
      </c>
      <c r="I1258" s="1" t="s">
        <v>5303</v>
      </c>
    </row>
    <row r="1259" spans="1:9" ht="30" customHeight="1" x14ac:dyDescent="0.25">
      <c r="A1259">
        <f t="shared" si="19"/>
        <v>1258</v>
      </c>
      <c r="B1259" s="1" t="s">
        <v>5304</v>
      </c>
      <c r="C1259" s="1" t="s">
        <v>5305</v>
      </c>
      <c r="D1259" s="1" t="s">
        <v>5306</v>
      </c>
      <c r="E1259" s="1">
        <v>63</v>
      </c>
      <c r="F1259" s="1" t="s">
        <v>4998</v>
      </c>
      <c r="G1259" s="1" t="s">
        <v>5307</v>
      </c>
      <c r="H1259" s="1" t="s">
        <v>5308</v>
      </c>
      <c r="I1259" s="1" t="s">
        <v>5309</v>
      </c>
    </row>
    <row r="1260" spans="1:9" ht="30" customHeight="1" x14ac:dyDescent="0.25">
      <c r="A1260">
        <f t="shared" si="19"/>
        <v>1259</v>
      </c>
      <c r="B1260" s="1" t="s">
        <v>5310</v>
      </c>
      <c r="C1260" s="1" t="s">
        <v>5311</v>
      </c>
      <c r="D1260" s="1" t="s">
        <v>5312</v>
      </c>
      <c r="E1260" s="1">
        <v>63</v>
      </c>
      <c r="F1260" s="1" t="s">
        <v>4998</v>
      </c>
      <c r="G1260" s="1" t="s">
        <v>5313</v>
      </c>
      <c r="H1260" s="1" t="s">
        <v>5314</v>
      </c>
      <c r="I1260" s="1" t="s">
        <v>5315</v>
      </c>
    </row>
    <row r="1261" spans="1:9" ht="30" customHeight="1" x14ac:dyDescent="0.25">
      <c r="A1261">
        <f t="shared" si="19"/>
        <v>1260</v>
      </c>
      <c r="B1261" s="1" t="s">
        <v>5316</v>
      </c>
      <c r="C1261" s="1" t="s">
        <v>5317</v>
      </c>
      <c r="D1261" s="1" t="s">
        <v>5318</v>
      </c>
      <c r="E1261" s="1">
        <v>63</v>
      </c>
      <c r="F1261" s="1" t="s">
        <v>4998</v>
      </c>
      <c r="G1261" s="1" t="s">
        <v>5319</v>
      </c>
      <c r="H1261" s="1" t="s">
        <v>5233</v>
      </c>
      <c r="I1261" s="1" t="s">
        <v>5320</v>
      </c>
    </row>
    <row r="1262" spans="1:9" ht="30" customHeight="1" x14ac:dyDescent="0.25">
      <c r="A1262">
        <f t="shared" si="19"/>
        <v>1261</v>
      </c>
      <c r="B1262" s="1" t="s">
        <v>4995</v>
      </c>
      <c r="C1262" s="1" t="s">
        <v>4996</v>
      </c>
      <c r="D1262" s="1" t="s">
        <v>4997</v>
      </c>
      <c r="E1262" s="1">
        <v>64</v>
      </c>
      <c r="F1262" s="1" t="s">
        <v>4998</v>
      </c>
      <c r="G1262" s="1" t="s">
        <v>4999</v>
      </c>
      <c r="H1262" s="1" t="s">
        <v>5000</v>
      </c>
      <c r="I1262" s="1" t="s">
        <v>5001</v>
      </c>
    </row>
    <row r="1263" spans="1:9" ht="30" customHeight="1" x14ac:dyDescent="0.25">
      <c r="A1263">
        <f t="shared" si="19"/>
        <v>1262</v>
      </c>
      <c r="B1263" s="1" t="s">
        <v>5002</v>
      </c>
      <c r="C1263" s="1" t="s">
        <v>5003</v>
      </c>
      <c r="D1263" s="1" t="s">
        <v>5004</v>
      </c>
      <c r="E1263" s="1">
        <v>64</v>
      </c>
      <c r="F1263" s="1" t="s">
        <v>4998</v>
      </c>
      <c r="G1263" s="1" t="s">
        <v>5005</v>
      </c>
      <c r="H1263" s="1" t="s">
        <v>5006</v>
      </c>
      <c r="I1263" s="1" t="s">
        <v>291</v>
      </c>
    </row>
    <row r="1264" spans="1:9" ht="30" customHeight="1" x14ac:dyDescent="0.25">
      <c r="A1264">
        <f t="shared" si="19"/>
        <v>1263</v>
      </c>
      <c r="B1264" s="1" t="s">
        <v>5007</v>
      </c>
      <c r="C1264" s="1" t="s">
        <v>5008</v>
      </c>
      <c r="D1264" s="1" t="s">
        <v>5009</v>
      </c>
      <c r="E1264" s="1">
        <v>64</v>
      </c>
      <c r="F1264" s="1" t="s">
        <v>4998</v>
      </c>
      <c r="G1264" s="1" t="s">
        <v>5010</v>
      </c>
      <c r="H1264" s="1" t="s">
        <v>5000</v>
      </c>
      <c r="I1264" s="1" t="s">
        <v>5011</v>
      </c>
    </row>
    <row r="1265" spans="1:9" ht="30" customHeight="1" x14ac:dyDescent="0.25">
      <c r="A1265">
        <f t="shared" si="19"/>
        <v>1264</v>
      </c>
      <c r="B1265" s="1" t="s">
        <v>5012</v>
      </c>
      <c r="C1265" s="1" t="s">
        <v>5013</v>
      </c>
      <c r="D1265" s="1" t="s">
        <v>5014</v>
      </c>
      <c r="E1265" s="1">
        <v>64</v>
      </c>
      <c r="F1265" s="1" t="s">
        <v>4998</v>
      </c>
      <c r="G1265" s="1" t="s">
        <v>5015</v>
      </c>
      <c r="H1265" s="1" t="s">
        <v>5016</v>
      </c>
      <c r="I1265" s="1" t="s">
        <v>3983</v>
      </c>
    </row>
    <row r="1266" spans="1:9" ht="30" customHeight="1" x14ac:dyDescent="0.25">
      <c r="A1266">
        <f t="shared" si="19"/>
        <v>1265</v>
      </c>
      <c r="B1266" s="1" t="s">
        <v>5017</v>
      </c>
      <c r="C1266" s="1" t="s">
        <v>5018</v>
      </c>
      <c r="D1266" s="1" t="s">
        <v>5019</v>
      </c>
      <c r="E1266" s="1">
        <v>64</v>
      </c>
      <c r="F1266" s="1" t="s">
        <v>4998</v>
      </c>
      <c r="G1266" s="1" t="s">
        <v>5020</v>
      </c>
      <c r="H1266" s="1" t="s">
        <v>5021</v>
      </c>
      <c r="I1266" s="1" t="s">
        <v>5022</v>
      </c>
    </row>
    <row r="1267" spans="1:9" ht="30" customHeight="1" x14ac:dyDescent="0.25">
      <c r="A1267">
        <f t="shared" si="19"/>
        <v>1266</v>
      </c>
      <c r="B1267" s="1" t="s">
        <v>5023</v>
      </c>
      <c r="C1267" s="1" t="s">
        <v>5024</v>
      </c>
      <c r="D1267" s="1" t="s">
        <v>5025</v>
      </c>
      <c r="E1267" s="1">
        <v>64</v>
      </c>
      <c r="F1267" s="1" t="s">
        <v>4998</v>
      </c>
      <c r="G1267" s="1" t="s">
        <v>5026</v>
      </c>
      <c r="H1267" s="1" t="s">
        <v>5027</v>
      </c>
      <c r="I1267" s="1" t="s">
        <v>5028</v>
      </c>
    </row>
    <row r="1268" spans="1:9" ht="30" customHeight="1" x14ac:dyDescent="0.25">
      <c r="A1268">
        <f t="shared" si="19"/>
        <v>1267</v>
      </c>
      <c r="B1268" s="1" t="s">
        <v>5029</v>
      </c>
      <c r="C1268" s="1" t="s">
        <v>5030</v>
      </c>
      <c r="D1268" s="1" t="s">
        <v>5031</v>
      </c>
      <c r="E1268" s="1">
        <v>64</v>
      </c>
      <c r="F1268" s="1" t="s">
        <v>4998</v>
      </c>
      <c r="G1268" s="1" t="s">
        <v>5032</v>
      </c>
      <c r="H1268" s="1" t="s">
        <v>5033</v>
      </c>
      <c r="I1268" s="1" t="s">
        <v>5034</v>
      </c>
    </row>
    <row r="1269" spans="1:9" ht="30" customHeight="1" x14ac:dyDescent="0.25">
      <c r="A1269">
        <f t="shared" si="19"/>
        <v>1268</v>
      </c>
      <c r="B1269" s="1" t="s">
        <v>5035</v>
      </c>
      <c r="C1269" s="1" t="s">
        <v>5036</v>
      </c>
      <c r="D1269" s="1" t="s">
        <v>5037</v>
      </c>
      <c r="E1269" s="1">
        <v>64</v>
      </c>
      <c r="F1269" s="1" t="s">
        <v>4998</v>
      </c>
      <c r="G1269" s="1" t="s">
        <v>5038</v>
      </c>
      <c r="H1269" s="1" t="s">
        <v>5039</v>
      </c>
      <c r="I1269" s="1" t="s">
        <v>5040</v>
      </c>
    </row>
    <row r="1270" spans="1:9" ht="30" customHeight="1" x14ac:dyDescent="0.25">
      <c r="A1270">
        <f t="shared" si="19"/>
        <v>1269</v>
      </c>
      <c r="B1270" s="1" t="s">
        <v>5041</v>
      </c>
      <c r="C1270" s="1" t="s">
        <v>5042</v>
      </c>
      <c r="D1270" s="1" t="s">
        <v>5043</v>
      </c>
      <c r="E1270" s="1">
        <v>64</v>
      </c>
      <c r="F1270" s="1" t="s">
        <v>4998</v>
      </c>
      <c r="G1270" s="1" t="s">
        <v>5044</v>
      </c>
      <c r="H1270" s="1" t="s">
        <v>5045</v>
      </c>
      <c r="I1270" s="1" t="s">
        <v>5046</v>
      </c>
    </row>
    <row r="1271" spans="1:9" ht="30" customHeight="1" x14ac:dyDescent="0.25">
      <c r="A1271">
        <f t="shared" si="19"/>
        <v>1270</v>
      </c>
      <c r="B1271" s="1" t="s">
        <v>5047</v>
      </c>
      <c r="C1271" s="1" t="s">
        <v>5048</v>
      </c>
      <c r="D1271" s="1" t="s">
        <v>5049</v>
      </c>
      <c r="E1271" s="1">
        <v>64</v>
      </c>
      <c r="F1271" s="1" t="s">
        <v>4998</v>
      </c>
      <c r="G1271" s="1" t="s">
        <v>5050</v>
      </c>
      <c r="H1271" s="1" t="s">
        <v>5051</v>
      </c>
      <c r="I1271" s="1" t="s">
        <v>5052</v>
      </c>
    </row>
    <row r="1272" spans="1:9" ht="30" customHeight="1" x14ac:dyDescent="0.25">
      <c r="A1272">
        <f t="shared" si="19"/>
        <v>1271</v>
      </c>
      <c r="B1272" s="1" t="s">
        <v>5053</v>
      </c>
      <c r="C1272" s="1" t="s">
        <v>5054</v>
      </c>
      <c r="D1272" s="1" t="s">
        <v>5055</v>
      </c>
      <c r="E1272" s="1">
        <v>64</v>
      </c>
      <c r="F1272" s="1" t="s">
        <v>4998</v>
      </c>
      <c r="G1272" s="1" t="s">
        <v>5056</v>
      </c>
      <c r="H1272" s="1" t="s">
        <v>5057</v>
      </c>
      <c r="I1272" s="1" t="s">
        <v>5058</v>
      </c>
    </row>
    <row r="1273" spans="1:9" ht="30" customHeight="1" x14ac:dyDescent="0.25">
      <c r="A1273">
        <f t="shared" si="19"/>
        <v>1272</v>
      </c>
      <c r="B1273" s="1" t="s">
        <v>5059</v>
      </c>
      <c r="C1273" s="1" t="s">
        <v>5060</v>
      </c>
      <c r="D1273" s="1" t="s">
        <v>5061</v>
      </c>
      <c r="E1273" s="1">
        <v>64</v>
      </c>
      <c r="F1273" s="1" t="s">
        <v>4998</v>
      </c>
      <c r="G1273" s="1" t="s">
        <v>5062</v>
      </c>
      <c r="H1273" s="1" t="s">
        <v>5063</v>
      </c>
      <c r="I1273" s="1" t="s">
        <v>5064</v>
      </c>
    </row>
    <row r="1274" spans="1:9" ht="30" customHeight="1" x14ac:dyDescent="0.25">
      <c r="A1274">
        <f t="shared" si="19"/>
        <v>1273</v>
      </c>
      <c r="B1274" s="1" t="s">
        <v>5065</v>
      </c>
      <c r="C1274" s="1" t="s">
        <v>5066</v>
      </c>
      <c r="D1274" s="1" t="s">
        <v>5067</v>
      </c>
      <c r="E1274" s="1">
        <v>64</v>
      </c>
      <c r="F1274" s="1" t="s">
        <v>4998</v>
      </c>
      <c r="G1274" s="1" t="s">
        <v>5068</v>
      </c>
      <c r="H1274" s="1" t="s">
        <v>1253</v>
      </c>
      <c r="I1274" s="1" t="s">
        <v>5069</v>
      </c>
    </row>
    <row r="1275" spans="1:9" ht="30" customHeight="1" x14ac:dyDescent="0.25">
      <c r="A1275">
        <f t="shared" si="19"/>
        <v>1274</v>
      </c>
      <c r="B1275" s="1" t="s">
        <v>5070</v>
      </c>
      <c r="C1275" s="1" t="s">
        <v>5071</v>
      </c>
      <c r="D1275" s="1" t="s">
        <v>5072</v>
      </c>
      <c r="E1275" s="1">
        <v>64</v>
      </c>
      <c r="F1275" s="1" t="s">
        <v>4998</v>
      </c>
      <c r="G1275" s="1" t="s">
        <v>5073</v>
      </c>
      <c r="H1275" s="1" t="s">
        <v>2828</v>
      </c>
      <c r="I1275" s="1" t="s">
        <v>5074</v>
      </c>
    </row>
    <row r="1276" spans="1:9" ht="30" customHeight="1" x14ac:dyDescent="0.25">
      <c r="A1276">
        <f t="shared" si="19"/>
        <v>1275</v>
      </c>
      <c r="B1276" s="1" t="s">
        <v>5075</v>
      </c>
      <c r="C1276" s="1" t="s">
        <v>5076</v>
      </c>
      <c r="D1276" s="1" t="s">
        <v>5077</v>
      </c>
      <c r="E1276" s="1">
        <v>64</v>
      </c>
      <c r="F1276" s="1" t="s">
        <v>4998</v>
      </c>
      <c r="G1276" s="1" t="s">
        <v>5078</v>
      </c>
      <c r="H1276" s="1" t="s">
        <v>5079</v>
      </c>
      <c r="I1276" s="1" t="s">
        <v>5080</v>
      </c>
    </row>
    <row r="1277" spans="1:9" ht="30" customHeight="1" x14ac:dyDescent="0.25">
      <c r="A1277">
        <f t="shared" si="19"/>
        <v>1276</v>
      </c>
      <c r="B1277" s="1" t="s">
        <v>5081</v>
      </c>
      <c r="C1277" s="1" t="s">
        <v>5082</v>
      </c>
      <c r="D1277" s="1" t="s">
        <v>5083</v>
      </c>
      <c r="E1277" s="1">
        <v>64</v>
      </c>
      <c r="F1277" s="1" t="s">
        <v>4998</v>
      </c>
      <c r="G1277" s="1" t="s">
        <v>5084</v>
      </c>
      <c r="H1277" s="1" t="s">
        <v>5085</v>
      </c>
      <c r="I1277" s="1" t="s">
        <v>5086</v>
      </c>
    </row>
    <row r="1278" spans="1:9" ht="30" customHeight="1" x14ac:dyDescent="0.25">
      <c r="A1278">
        <f t="shared" si="19"/>
        <v>1277</v>
      </c>
      <c r="B1278" s="1" t="s">
        <v>5087</v>
      </c>
      <c r="C1278" s="1" t="s">
        <v>5088</v>
      </c>
      <c r="D1278" s="1" t="s">
        <v>5089</v>
      </c>
      <c r="E1278" s="1">
        <v>64</v>
      </c>
      <c r="F1278" s="1" t="s">
        <v>4998</v>
      </c>
      <c r="G1278" s="1" t="s">
        <v>5090</v>
      </c>
      <c r="H1278" s="1" t="s">
        <v>5091</v>
      </c>
      <c r="I1278" s="1" t="s">
        <v>5092</v>
      </c>
    </row>
    <row r="1279" spans="1:9" ht="30" customHeight="1" x14ac:dyDescent="0.25">
      <c r="A1279">
        <f t="shared" si="19"/>
        <v>1278</v>
      </c>
      <c r="B1279" s="1" t="s">
        <v>5093</v>
      </c>
      <c r="C1279" s="1" t="s">
        <v>5094</v>
      </c>
      <c r="D1279" s="1" t="s">
        <v>5095</v>
      </c>
      <c r="E1279" s="1">
        <v>64</v>
      </c>
      <c r="F1279" s="1" t="s">
        <v>4998</v>
      </c>
      <c r="G1279" s="1" t="s">
        <v>5096</v>
      </c>
      <c r="H1279" s="1" t="s">
        <v>5097</v>
      </c>
      <c r="I1279" s="1" t="s">
        <v>5098</v>
      </c>
    </row>
    <row r="1280" spans="1:9" ht="30" customHeight="1" x14ac:dyDescent="0.25">
      <c r="A1280">
        <f t="shared" si="19"/>
        <v>1279</v>
      </c>
      <c r="B1280" s="1" t="s">
        <v>5099</v>
      </c>
      <c r="C1280" s="1" t="s">
        <v>5100</v>
      </c>
      <c r="D1280" s="1" t="s">
        <v>5101</v>
      </c>
      <c r="E1280" s="1">
        <v>64</v>
      </c>
      <c r="F1280" s="1" t="s">
        <v>4998</v>
      </c>
      <c r="G1280" s="1" t="s">
        <v>5102</v>
      </c>
      <c r="H1280" s="1" t="s">
        <v>5103</v>
      </c>
      <c r="I1280" s="1" t="s">
        <v>5104</v>
      </c>
    </row>
    <row r="1281" spans="1:9" ht="30" customHeight="1" x14ac:dyDescent="0.25">
      <c r="A1281">
        <f t="shared" si="19"/>
        <v>1280</v>
      </c>
      <c r="B1281" s="1" t="s">
        <v>5105</v>
      </c>
      <c r="C1281" s="1" t="s">
        <v>5106</v>
      </c>
      <c r="D1281" s="1" t="s">
        <v>5107</v>
      </c>
      <c r="E1281" s="1">
        <v>64</v>
      </c>
      <c r="F1281" s="1" t="s">
        <v>4998</v>
      </c>
      <c r="G1281" s="1" t="s">
        <v>5108</v>
      </c>
      <c r="H1281" s="1" t="s">
        <v>5109</v>
      </c>
      <c r="I1281" s="1" t="s">
        <v>5110</v>
      </c>
    </row>
    <row r="1282" spans="1:9" ht="30" customHeight="1" x14ac:dyDescent="0.25">
      <c r="A1282">
        <f t="shared" si="19"/>
        <v>1281</v>
      </c>
      <c r="B1282" s="1" t="s">
        <v>2499</v>
      </c>
      <c r="C1282" s="1" t="s">
        <v>2500</v>
      </c>
      <c r="D1282" s="1" t="s">
        <v>2501</v>
      </c>
      <c r="E1282" s="1">
        <v>65</v>
      </c>
      <c r="F1282" s="1" t="s">
        <v>2503</v>
      </c>
      <c r="G1282" s="1" t="s">
        <v>2504</v>
      </c>
      <c r="H1282" s="1" t="s">
        <v>2505</v>
      </c>
      <c r="I1282" s="1" t="s">
        <v>2506</v>
      </c>
    </row>
    <row r="1283" spans="1:9" ht="30" customHeight="1" x14ac:dyDescent="0.25">
      <c r="A1283">
        <f t="shared" ref="A1283:A1331" si="20" xml:space="preserve"> ROW()-1</f>
        <v>1282</v>
      </c>
      <c r="B1283" s="1" t="s">
        <v>2507</v>
      </c>
      <c r="C1283" s="1" t="s">
        <v>2508</v>
      </c>
      <c r="D1283" s="1" t="s">
        <v>2509</v>
      </c>
      <c r="E1283" s="1">
        <v>65</v>
      </c>
      <c r="F1283" s="1" t="s">
        <v>2503</v>
      </c>
      <c r="G1283" s="1" t="s">
        <v>2510</v>
      </c>
      <c r="H1283" s="1" t="s">
        <v>1702</v>
      </c>
      <c r="I1283" s="1" t="s">
        <v>2511</v>
      </c>
    </row>
    <row r="1284" spans="1:9" ht="30" customHeight="1" x14ac:dyDescent="0.25">
      <c r="A1284">
        <f t="shared" si="20"/>
        <v>1283</v>
      </c>
      <c r="B1284" s="1" t="s">
        <v>2512</v>
      </c>
      <c r="C1284" s="1" t="s">
        <v>2513</v>
      </c>
      <c r="D1284" s="1" t="s">
        <v>2514</v>
      </c>
      <c r="E1284" s="1">
        <v>65</v>
      </c>
      <c r="F1284" s="1" t="s">
        <v>2503</v>
      </c>
      <c r="G1284" s="1" t="s">
        <v>2515</v>
      </c>
      <c r="H1284" s="1" t="s">
        <v>2516</v>
      </c>
      <c r="I1284" s="1" t="s">
        <v>2517</v>
      </c>
    </row>
    <row r="1285" spans="1:9" ht="30" customHeight="1" x14ac:dyDescent="0.25">
      <c r="A1285">
        <f t="shared" si="20"/>
        <v>1284</v>
      </c>
      <c r="B1285" s="1" t="s">
        <v>2518</v>
      </c>
      <c r="C1285" s="1" t="s">
        <v>2519</v>
      </c>
      <c r="D1285" s="1" t="s">
        <v>2520</v>
      </c>
      <c r="E1285" s="1">
        <v>65</v>
      </c>
      <c r="F1285" s="1" t="s">
        <v>2503</v>
      </c>
      <c r="G1285" s="1" t="s">
        <v>2521</v>
      </c>
      <c r="H1285" s="1" t="s">
        <v>1265</v>
      </c>
      <c r="I1285" s="1" t="s">
        <v>2522</v>
      </c>
    </row>
    <row r="1286" spans="1:9" ht="30" customHeight="1" x14ac:dyDescent="0.25">
      <c r="A1286">
        <f t="shared" si="20"/>
        <v>1285</v>
      </c>
      <c r="B1286" s="1" t="s">
        <v>2523</v>
      </c>
      <c r="C1286" s="1" t="s">
        <v>2524</v>
      </c>
      <c r="D1286" s="1" t="s">
        <v>2525</v>
      </c>
      <c r="E1286" s="1">
        <v>65</v>
      </c>
      <c r="F1286" s="1" t="s">
        <v>2503</v>
      </c>
      <c r="G1286" s="1" t="s">
        <v>2526</v>
      </c>
      <c r="H1286" s="1" t="s">
        <v>2527</v>
      </c>
      <c r="I1286" s="1" t="s">
        <v>2528</v>
      </c>
    </row>
    <row r="1287" spans="1:9" ht="30" customHeight="1" x14ac:dyDescent="0.25">
      <c r="A1287">
        <f t="shared" si="20"/>
        <v>1286</v>
      </c>
      <c r="B1287" s="1" t="s">
        <v>2529</v>
      </c>
      <c r="C1287" s="1" t="s">
        <v>2530</v>
      </c>
      <c r="D1287" s="1" t="s">
        <v>2531</v>
      </c>
      <c r="E1287" s="1">
        <v>65</v>
      </c>
      <c r="F1287" s="1" t="s">
        <v>2503</v>
      </c>
      <c r="G1287" s="1" t="s">
        <v>2532</v>
      </c>
      <c r="H1287" s="1" t="s">
        <v>2533</v>
      </c>
      <c r="I1287" s="1" t="s">
        <v>2534</v>
      </c>
    </row>
    <row r="1288" spans="1:9" ht="30" customHeight="1" x14ac:dyDescent="0.25">
      <c r="A1288">
        <f t="shared" si="20"/>
        <v>1287</v>
      </c>
      <c r="B1288" s="1" t="s">
        <v>2535</v>
      </c>
      <c r="C1288" s="1" t="s">
        <v>2536</v>
      </c>
      <c r="D1288" s="1" t="s">
        <v>2537</v>
      </c>
      <c r="E1288" s="1">
        <v>65</v>
      </c>
      <c r="F1288" s="1" t="s">
        <v>2503</v>
      </c>
      <c r="G1288" s="1" t="s">
        <v>2538</v>
      </c>
      <c r="H1288" s="1" t="s">
        <v>1389</v>
      </c>
      <c r="I1288" s="1" t="s">
        <v>2539</v>
      </c>
    </row>
    <row r="1289" spans="1:9" ht="30" customHeight="1" x14ac:dyDescent="0.25">
      <c r="A1289">
        <f t="shared" si="20"/>
        <v>1288</v>
      </c>
      <c r="B1289" s="1" t="s">
        <v>2540</v>
      </c>
      <c r="C1289" s="1" t="s">
        <v>2541</v>
      </c>
      <c r="D1289" s="1" t="s">
        <v>2542</v>
      </c>
      <c r="E1289" s="1">
        <v>65</v>
      </c>
      <c r="F1289" s="1" t="s">
        <v>2503</v>
      </c>
      <c r="G1289" s="1" t="s">
        <v>2543</v>
      </c>
      <c r="H1289" s="1" t="s">
        <v>2505</v>
      </c>
      <c r="I1289" s="1" t="s">
        <v>2544</v>
      </c>
    </row>
    <row r="1290" spans="1:9" ht="30" customHeight="1" x14ac:dyDescent="0.25">
      <c r="A1290">
        <f t="shared" si="20"/>
        <v>1289</v>
      </c>
      <c r="B1290" s="1" t="s">
        <v>2545</v>
      </c>
      <c r="C1290" s="1" t="s">
        <v>2546</v>
      </c>
      <c r="D1290" s="1" t="s">
        <v>2547</v>
      </c>
      <c r="E1290" s="1">
        <v>65</v>
      </c>
      <c r="F1290" s="1" t="s">
        <v>2503</v>
      </c>
      <c r="G1290" s="1" t="s">
        <v>2548</v>
      </c>
      <c r="H1290" s="1" t="s">
        <v>2549</v>
      </c>
      <c r="I1290" s="1" t="s">
        <v>2550</v>
      </c>
    </row>
    <row r="1291" spans="1:9" ht="30" customHeight="1" x14ac:dyDescent="0.25">
      <c r="A1291">
        <f t="shared" si="20"/>
        <v>1290</v>
      </c>
      <c r="B1291" s="1" t="s">
        <v>2551</v>
      </c>
      <c r="C1291" s="1" t="s">
        <v>2552</v>
      </c>
      <c r="D1291" s="1" t="s">
        <v>2553</v>
      </c>
      <c r="E1291" s="1">
        <v>65</v>
      </c>
      <c r="F1291" s="1" t="s">
        <v>2503</v>
      </c>
      <c r="G1291" s="1" t="s">
        <v>2554</v>
      </c>
      <c r="H1291" s="1" t="s">
        <v>2533</v>
      </c>
      <c r="I1291" s="1" t="s">
        <v>2555</v>
      </c>
    </row>
    <row r="1292" spans="1:9" ht="30" customHeight="1" x14ac:dyDescent="0.25">
      <c r="A1292">
        <f t="shared" si="20"/>
        <v>1291</v>
      </c>
      <c r="B1292" s="1" t="s">
        <v>2556</v>
      </c>
      <c r="C1292" s="1" t="s">
        <v>2557</v>
      </c>
      <c r="D1292" s="1" t="s">
        <v>2558</v>
      </c>
      <c r="E1292" s="1">
        <v>65</v>
      </c>
      <c r="F1292" s="1" t="s">
        <v>2503</v>
      </c>
      <c r="G1292" s="1" t="s">
        <v>2559</v>
      </c>
      <c r="H1292" s="1" t="s">
        <v>2560</v>
      </c>
      <c r="I1292" s="1" t="s">
        <v>2561</v>
      </c>
    </row>
    <row r="1293" spans="1:9" ht="30" customHeight="1" x14ac:dyDescent="0.25">
      <c r="A1293">
        <f t="shared" si="20"/>
        <v>1292</v>
      </c>
      <c r="B1293" s="1" t="s">
        <v>2562</v>
      </c>
      <c r="C1293" s="1" t="s">
        <v>2563</v>
      </c>
      <c r="D1293" s="1" t="s">
        <v>2564</v>
      </c>
      <c r="E1293" s="1">
        <v>65</v>
      </c>
      <c r="F1293" s="1" t="s">
        <v>2503</v>
      </c>
      <c r="G1293" s="1" t="s">
        <v>2565</v>
      </c>
      <c r="H1293" s="1" t="s">
        <v>1438</v>
      </c>
      <c r="I1293" s="1" t="s">
        <v>2566</v>
      </c>
    </row>
    <row r="1294" spans="1:9" ht="30" customHeight="1" x14ac:dyDescent="0.25">
      <c r="A1294">
        <f t="shared" si="20"/>
        <v>1293</v>
      </c>
      <c r="B1294" s="1" t="s">
        <v>2567</v>
      </c>
      <c r="C1294" s="1" t="s">
        <v>2568</v>
      </c>
      <c r="D1294" s="1" t="s">
        <v>2569</v>
      </c>
      <c r="E1294" s="1">
        <v>65</v>
      </c>
      <c r="F1294" s="1" t="s">
        <v>2503</v>
      </c>
      <c r="G1294" s="1" t="s">
        <v>2570</v>
      </c>
      <c r="H1294" s="1" t="s">
        <v>1242</v>
      </c>
      <c r="I1294" s="1" t="s">
        <v>2571</v>
      </c>
    </row>
    <row r="1295" spans="1:9" ht="30" customHeight="1" x14ac:dyDescent="0.25">
      <c r="A1295">
        <f t="shared" si="20"/>
        <v>1294</v>
      </c>
      <c r="B1295" s="1" t="s">
        <v>2572</v>
      </c>
      <c r="C1295" s="1" t="s">
        <v>2573</v>
      </c>
      <c r="D1295" s="1" t="s">
        <v>2574</v>
      </c>
      <c r="E1295" s="1">
        <v>65</v>
      </c>
      <c r="F1295" s="1" t="s">
        <v>2503</v>
      </c>
      <c r="G1295" s="1" t="s">
        <v>2575</v>
      </c>
      <c r="H1295" s="1" t="s">
        <v>2505</v>
      </c>
      <c r="I1295" s="1" t="s">
        <v>2576</v>
      </c>
    </row>
    <row r="1296" spans="1:9" ht="30" customHeight="1" x14ac:dyDescent="0.25">
      <c r="A1296">
        <f t="shared" si="20"/>
        <v>1295</v>
      </c>
      <c r="B1296" s="1" t="s">
        <v>2577</v>
      </c>
      <c r="C1296" s="1" t="s">
        <v>2578</v>
      </c>
      <c r="D1296" s="1" t="s">
        <v>2579</v>
      </c>
      <c r="E1296" s="1">
        <v>65</v>
      </c>
      <c r="F1296" s="1" t="s">
        <v>2503</v>
      </c>
      <c r="G1296" s="1" t="s">
        <v>2580</v>
      </c>
      <c r="H1296" s="1" t="s">
        <v>2581</v>
      </c>
      <c r="I1296" s="1" t="s">
        <v>2582</v>
      </c>
    </row>
    <row r="1297" spans="1:9" ht="30" customHeight="1" x14ac:dyDescent="0.25">
      <c r="A1297">
        <f t="shared" si="20"/>
        <v>1296</v>
      </c>
      <c r="B1297" s="1" t="s">
        <v>2583</v>
      </c>
      <c r="C1297" s="1" t="s">
        <v>2584</v>
      </c>
      <c r="D1297" s="1" t="s">
        <v>2585</v>
      </c>
      <c r="E1297" s="1">
        <v>65</v>
      </c>
      <c r="F1297" s="1" t="s">
        <v>2503</v>
      </c>
      <c r="G1297" s="1" t="s">
        <v>2586</v>
      </c>
      <c r="H1297" s="1" t="s">
        <v>1259</v>
      </c>
      <c r="I1297" s="1" t="s">
        <v>2587</v>
      </c>
    </row>
    <row r="1298" spans="1:9" ht="30" customHeight="1" x14ac:dyDescent="0.25">
      <c r="A1298">
        <f t="shared" si="20"/>
        <v>1297</v>
      </c>
      <c r="B1298" s="1" t="s">
        <v>2588</v>
      </c>
      <c r="C1298" s="1" t="s">
        <v>2589</v>
      </c>
      <c r="D1298" s="1" t="s">
        <v>2590</v>
      </c>
      <c r="E1298" s="1">
        <v>65</v>
      </c>
      <c r="F1298" s="1" t="s">
        <v>2503</v>
      </c>
      <c r="G1298" s="1" t="s">
        <v>2591</v>
      </c>
      <c r="H1298" s="1" t="s">
        <v>1638</v>
      </c>
      <c r="I1298" s="1" t="s">
        <v>2592</v>
      </c>
    </row>
    <row r="1299" spans="1:9" ht="30" customHeight="1" x14ac:dyDescent="0.25">
      <c r="A1299">
        <f t="shared" si="20"/>
        <v>1298</v>
      </c>
      <c r="B1299" s="1" t="s">
        <v>2593</v>
      </c>
      <c r="C1299" s="1" t="s">
        <v>2594</v>
      </c>
      <c r="D1299" s="1" t="s">
        <v>2595</v>
      </c>
      <c r="E1299" s="1">
        <v>65</v>
      </c>
      <c r="F1299" s="1" t="s">
        <v>2503</v>
      </c>
      <c r="G1299" s="1" t="s">
        <v>2596</v>
      </c>
      <c r="H1299" s="1" t="s">
        <v>1779</v>
      </c>
      <c r="I1299" s="1" t="s">
        <v>2597</v>
      </c>
    </row>
    <row r="1300" spans="1:9" ht="30" customHeight="1" x14ac:dyDescent="0.25">
      <c r="A1300">
        <f t="shared" si="20"/>
        <v>1299</v>
      </c>
      <c r="B1300" s="1" t="s">
        <v>2598</v>
      </c>
      <c r="C1300" s="1" t="s">
        <v>2599</v>
      </c>
      <c r="D1300" s="1" t="s">
        <v>2600</v>
      </c>
      <c r="E1300" s="1">
        <v>65</v>
      </c>
      <c r="F1300" s="1" t="s">
        <v>2503</v>
      </c>
      <c r="G1300" s="1" t="s">
        <v>2601</v>
      </c>
      <c r="H1300" s="1" t="s">
        <v>2560</v>
      </c>
      <c r="I1300" s="1" t="s">
        <v>2602</v>
      </c>
    </row>
    <row r="1301" spans="1:9" ht="30" customHeight="1" x14ac:dyDescent="0.25">
      <c r="A1301">
        <f t="shared" si="20"/>
        <v>1300</v>
      </c>
      <c r="B1301" s="1" t="s">
        <v>2603</v>
      </c>
      <c r="C1301" s="1" t="s">
        <v>2604</v>
      </c>
      <c r="D1301" s="1" t="s">
        <v>2605</v>
      </c>
      <c r="E1301" s="1">
        <v>65</v>
      </c>
      <c r="F1301" s="1" t="s">
        <v>2503</v>
      </c>
      <c r="G1301" s="1" t="s">
        <v>2606</v>
      </c>
      <c r="H1301" s="1" t="s">
        <v>1438</v>
      </c>
      <c r="I1301" s="1" t="s">
        <v>2607</v>
      </c>
    </row>
    <row r="1302" spans="1:9" ht="30" customHeight="1" x14ac:dyDescent="0.25">
      <c r="A1302">
        <f t="shared" si="20"/>
        <v>1301</v>
      </c>
      <c r="B1302" s="1" t="s">
        <v>2608</v>
      </c>
      <c r="C1302" s="1" t="s">
        <v>2609</v>
      </c>
      <c r="D1302" s="1" t="s">
        <v>2610</v>
      </c>
      <c r="E1302" s="1">
        <v>65</v>
      </c>
      <c r="F1302" s="1" t="s">
        <v>2503</v>
      </c>
      <c r="G1302" s="1" t="s">
        <v>2611</v>
      </c>
      <c r="H1302" s="1" t="s">
        <v>2612</v>
      </c>
      <c r="I1302" s="1" t="s">
        <v>2597</v>
      </c>
    </row>
    <row r="1303" spans="1:9" ht="30" customHeight="1" x14ac:dyDescent="0.25">
      <c r="A1303">
        <f t="shared" si="20"/>
        <v>1302</v>
      </c>
      <c r="B1303" s="1" t="s">
        <v>2613</v>
      </c>
      <c r="C1303" s="1" t="s">
        <v>2614</v>
      </c>
      <c r="D1303" s="1" t="s">
        <v>2615</v>
      </c>
      <c r="E1303" s="1">
        <v>65</v>
      </c>
      <c r="F1303" s="1" t="s">
        <v>2503</v>
      </c>
      <c r="G1303" s="1" t="s">
        <v>2616</v>
      </c>
      <c r="H1303" s="1" t="s">
        <v>1591</v>
      </c>
      <c r="I1303" s="1" t="s">
        <v>2617</v>
      </c>
    </row>
    <row r="1304" spans="1:9" ht="30" customHeight="1" x14ac:dyDescent="0.25">
      <c r="A1304">
        <f t="shared" si="20"/>
        <v>1303</v>
      </c>
      <c r="B1304" s="1" t="s">
        <v>2618</v>
      </c>
      <c r="C1304" s="1" t="s">
        <v>2619</v>
      </c>
      <c r="D1304" s="1" t="s">
        <v>2620</v>
      </c>
      <c r="E1304" s="1">
        <v>65</v>
      </c>
      <c r="F1304" s="1" t="s">
        <v>2503</v>
      </c>
      <c r="G1304" s="1" t="s">
        <v>2621</v>
      </c>
      <c r="H1304" s="1" t="s">
        <v>2527</v>
      </c>
      <c r="I1304" s="1" t="s">
        <v>2622</v>
      </c>
    </row>
    <row r="1305" spans="1:9" ht="30" customHeight="1" x14ac:dyDescent="0.25">
      <c r="A1305">
        <f t="shared" si="20"/>
        <v>1304</v>
      </c>
      <c r="B1305" s="1" t="s">
        <v>2623</v>
      </c>
      <c r="C1305" s="1" t="s">
        <v>2624</v>
      </c>
      <c r="D1305" s="1" t="s">
        <v>2625</v>
      </c>
      <c r="E1305" s="1">
        <v>65</v>
      </c>
      <c r="F1305" s="1" t="s">
        <v>2503</v>
      </c>
      <c r="G1305" s="1" t="s">
        <v>2626</v>
      </c>
      <c r="H1305" s="1" t="s">
        <v>2627</v>
      </c>
      <c r="I1305" s="1" t="s">
        <v>2628</v>
      </c>
    </row>
    <row r="1306" spans="1:9" ht="30" customHeight="1" x14ac:dyDescent="0.25">
      <c r="A1306">
        <f t="shared" si="20"/>
        <v>1305</v>
      </c>
      <c r="B1306" s="1" t="s">
        <v>2629</v>
      </c>
      <c r="C1306" s="1" t="s">
        <v>2630</v>
      </c>
      <c r="D1306" s="1" t="s">
        <v>2631</v>
      </c>
      <c r="E1306" s="1">
        <v>65</v>
      </c>
      <c r="F1306" s="1" t="s">
        <v>2503</v>
      </c>
      <c r="G1306" s="1" t="s">
        <v>2632</v>
      </c>
      <c r="H1306" s="1" t="s">
        <v>1547</v>
      </c>
      <c r="I1306" s="1" t="s">
        <v>2633</v>
      </c>
    </row>
    <row r="1307" spans="1:9" ht="30" customHeight="1" x14ac:dyDescent="0.25">
      <c r="A1307">
        <f t="shared" si="20"/>
        <v>1306</v>
      </c>
      <c r="B1307" s="1" t="s">
        <v>2634</v>
      </c>
      <c r="C1307" s="1" t="s">
        <v>2635</v>
      </c>
      <c r="D1307" s="1" t="s">
        <v>2636</v>
      </c>
      <c r="E1307" s="1">
        <v>65</v>
      </c>
      <c r="F1307" s="1" t="s">
        <v>2503</v>
      </c>
      <c r="G1307" s="1" t="s">
        <v>2637</v>
      </c>
      <c r="H1307" s="1" t="s">
        <v>1294</v>
      </c>
      <c r="I1307" s="1" t="s">
        <v>2638</v>
      </c>
    </row>
    <row r="1308" spans="1:9" ht="30" customHeight="1" x14ac:dyDescent="0.25">
      <c r="A1308">
        <f t="shared" si="20"/>
        <v>1307</v>
      </c>
      <c r="B1308" s="1" t="s">
        <v>2639</v>
      </c>
      <c r="C1308" s="1" t="s">
        <v>2640</v>
      </c>
      <c r="D1308" s="1" t="s">
        <v>2641</v>
      </c>
      <c r="E1308" s="1">
        <v>65</v>
      </c>
      <c r="F1308" s="1" t="s">
        <v>2503</v>
      </c>
      <c r="G1308" s="1" t="s">
        <v>2642</v>
      </c>
      <c r="H1308" s="1" t="s">
        <v>2643</v>
      </c>
      <c r="I1308" s="1" t="s">
        <v>2644</v>
      </c>
    </row>
    <row r="1309" spans="1:9" ht="30" customHeight="1" x14ac:dyDescent="0.25">
      <c r="A1309">
        <f t="shared" si="20"/>
        <v>1308</v>
      </c>
      <c r="B1309" s="1" t="s">
        <v>2645</v>
      </c>
      <c r="C1309" s="1" t="s">
        <v>2646</v>
      </c>
      <c r="D1309" s="1" t="s">
        <v>2647</v>
      </c>
      <c r="E1309" s="1">
        <v>65</v>
      </c>
      <c r="F1309" s="1" t="s">
        <v>2503</v>
      </c>
      <c r="G1309" s="1" t="s">
        <v>2648</v>
      </c>
      <c r="H1309" s="1" t="s">
        <v>2649</v>
      </c>
      <c r="I1309" s="1" t="s">
        <v>2650</v>
      </c>
    </row>
    <row r="1310" spans="1:9" ht="30" customHeight="1" x14ac:dyDescent="0.25">
      <c r="A1310">
        <f t="shared" si="20"/>
        <v>1309</v>
      </c>
      <c r="B1310" s="1" t="s">
        <v>2651</v>
      </c>
      <c r="C1310" s="1" t="s">
        <v>2652</v>
      </c>
      <c r="D1310" s="1" t="s">
        <v>2653</v>
      </c>
      <c r="E1310" s="1">
        <v>65</v>
      </c>
      <c r="F1310" s="1" t="s">
        <v>2503</v>
      </c>
      <c r="G1310" s="1" t="s">
        <v>2654</v>
      </c>
      <c r="H1310" s="1" t="s">
        <v>2655</v>
      </c>
      <c r="I1310" s="1" t="s">
        <v>2656</v>
      </c>
    </row>
    <row r="1311" spans="1:9" ht="30" customHeight="1" x14ac:dyDescent="0.25">
      <c r="A1311">
        <f t="shared" si="20"/>
        <v>1310</v>
      </c>
      <c r="B1311" s="1" t="s">
        <v>2657</v>
      </c>
      <c r="C1311" s="1" t="s">
        <v>2658</v>
      </c>
      <c r="D1311" s="1" t="s">
        <v>2659</v>
      </c>
      <c r="E1311" s="1">
        <v>65</v>
      </c>
      <c r="F1311" s="1" t="s">
        <v>2503</v>
      </c>
      <c r="G1311" s="1" t="s">
        <v>2660</v>
      </c>
      <c r="H1311" s="1" t="s">
        <v>1702</v>
      </c>
      <c r="I1311" s="1" t="s">
        <v>2661</v>
      </c>
    </row>
    <row r="1312" spans="1:9" ht="30" customHeight="1" x14ac:dyDescent="0.25">
      <c r="A1312">
        <f t="shared" si="20"/>
        <v>1311</v>
      </c>
      <c r="B1312" s="1" t="s">
        <v>2662</v>
      </c>
      <c r="C1312" s="1" t="s">
        <v>2663</v>
      </c>
      <c r="D1312" s="1" t="s">
        <v>2664</v>
      </c>
      <c r="E1312" s="1">
        <v>65</v>
      </c>
      <c r="F1312" s="1" t="s">
        <v>2503</v>
      </c>
      <c r="G1312" s="1" t="s">
        <v>2665</v>
      </c>
      <c r="H1312" s="1" t="s">
        <v>2627</v>
      </c>
      <c r="I1312" s="1" t="s">
        <v>2666</v>
      </c>
    </row>
    <row r="1313" spans="1:9" ht="30" customHeight="1" x14ac:dyDescent="0.25">
      <c r="A1313">
        <f t="shared" si="20"/>
        <v>1312</v>
      </c>
      <c r="B1313" s="1" t="s">
        <v>2667</v>
      </c>
      <c r="C1313" s="1" t="s">
        <v>2668</v>
      </c>
      <c r="D1313" s="1" t="s">
        <v>2669</v>
      </c>
      <c r="E1313" s="1">
        <v>65</v>
      </c>
      <c r="F1313" s="1" t="s">
        <v>2503</v>
      </c>
      <c r="G1313" s="1" t="s">
        <v>2670</v>
      </c>
      <c r="H1313" s="1" t="s">
        <v>1265</v>
      </c>
      <c r="I1313" s="1" t="s">
        <v>2671</v>
      </c>
    </row>
    <row r="1314" spans="1:9" ht="30" customHeight="1" x14ac:dyDescent="0.25">
      <c r="A1314">
        <f t="shared" si="20"/>
        <v>1313</v>
      </c>
      <c r="B1314" s="1" t="s">
        <v>2672</v>
      </c>
      <c r="C1314" s="1" t="s">
        <v>2673</v>
      </c>
      <c r="D1314" s="1" t="s">
        <v>2674</v>
      </c>
      <c r="E1314" s="1">
        <v>65</v>
      </c>
      <c r="F1314" s="1" t="s">
        <v>2503</v>
      </c>
      <c r="G1314" s="1" t="s">
        <v>2675</v>
      </c>
      <c r="H1314" s="1" t="s">
        <v>1224</v>
      </c>
      <c r="I1314" s="1" t="s">
        <v>2676</v>
      </c>
    </row>
    <row r="1315" spans="1:9" ht="30" customHeight="1" x14ac:dyDescent="0.25">
      <c r="A1315">
        <f t="shared" si="20"/>
        <v>1314</v>
      </c>
      <c r="B1315" s="1" t="s">
        <v>2677</v>
      </c>
      <c r="C1315" s="1" t="s">
        <v>2678</v>
      </c>
      <c r="D1315" s="1" t="s">
        <v>2679</v>
      </c>
      <c r="E1315" s="1">
        <v>65</v>
      </c>
      <c r="F1315" s="1" t="s">
        <v>2503</v>
      </c>
      <c r="G1315" s="1" t="s">
        <v>2680</v>
      </c>
      <c r="H1315" s="1" t="s">
        <v>1242</v>
      </c>
      <c r="I1315" s="1" t="s">
        <v>2681</v>
      </c>
    </row>
    <row r="1316" spans="1:9" ht="30" customHeight="1" x14ac:dyDescent="0.25">
      <c r="A1316">
        <f t="shared" si="20"/>
        <v>1315</v>
      </c>
      <c r="B1316" s="1" t="s">
        <v>2682</v>
      </c>
      <c r="C1316" s="1" t="s">
        <v>2683</v>
      </c>
      <c r="D1316" s="1" t="s">
        <v>2684</v>
      </c>
      <c r="E1316" s="1">
        <v>65</v>
      </c>
      <c r="F1316" s="1" t="s">
        <v>2503</v>
      </c>
      <c r="G1316" s="1" t="s">
        <v>2685</v>
      </c>
      <c r="H1316" s="1" t="s">
        <v>2686</v>
      </c>
      <c r="I1316" s="1" t="s">
        <v>2687</v>
      </c>
    </row>
    <row r="1317" spans="1:9" ht="30" customHeight="1" x14ac:dyDescent="0.25">
      <c r="A1317">
        <f t="shared" si="20"/>
        <v>1316</v>
      </c>
      <c r="B1317" s="1" t="s">
        <v>2688</v>
      </c>
      <c r="C1317" s="1" t="s">
        <v>2689</v>
      </c>
      <c r="D1317" s="1" t="s">
        <v>2690</v>
      </c>
      <c r="E1317" s="1">
        <v>65</v>
      </c>
      <c r="F1317" s="1" t="s">
        <v>2503</v>
      </c>
      <c r="G1317" s="1" t="s">
        <v>2691</v>
      </c>
      <c r="H1317" s="1" t="s">
        <v>2692</v>
      </c>
      <c r="I1317" s="1" t="s">
        <v>2693</v>
      </c>
    </row>
    <row r="1318" spans="1:9" ht="30" customHeight="1" x14ac:dyDescent="0.25">
      <c r="A1318">
        <f t="shared" si="20"/>
        <v>1317</v>
      </c>
      <c r="B1318" s="1" t="s">
        <v>2694</v>
      </c>
      <c r="C1318" s="1" t="s">
        <v>2695</v>
      </c>
      <c r="D1318" s="1" t="s">
        <v>2696</v>
      </c>
      <c r="E1318" s="1">
        <v>65</v>
      </c>
      <c r="F1318" s="1" t="s">
        <v>2503</v>
      </c>
      <c r="G1318" s="1" t="s">
        <v>2697</v>
      </c>
      <c r="H1318" s="1" t="s">
        <v>2698</v>
      </c>
      <c r="I1318" s="1" t="s">
        <v>2699</v>
      </c>
    </row>
    <row r="1319" spans="1:9" ht="30" customHeight="1" x14ac:dyDescent="0.25">
      <c r="A1319">
        <f t="shared" si="20"/>
        <v>1318</v>
      </c>
      <c r="B1319" s="1" t="s">
        <v>2700</v>
      </c>
      <c r="C1319" s="1" t="s">
        <v>2701</v>
      </c>
      <c r="D1319" s="1" t="s">
        <v>2702</v>
      </c>
      <c r="E1319" s="1">
        <v>65</v>
      </c>
      <c r="F1319" s="1" t="s">
        <v>2503</v>
      </c>
      <c r="G1319" s="1" t="s">
        <v>2703</v>
      </c>
      <c r="H1319" s="1" t="s">
        <v>1206</v>
      </c>
      <c r="I1319" s="1" t="s">
        <v>2704</v>
      </c>
    </row>
    <row r="1320" spans="1:9" ht="30" customHeight="1" x14ac:dyDescent="0.25">
      <c r="A1320">
        <f t="shared" si="20"/>
        <v>1319</v>
      </c>
      <c r="B1320" s="1" t="s">
        <v>2705</v>
      </c>
      <c r="C1320" s="1" t="s">
        <v>2706</v>
      </c>
      <c r="D1320" s="1" t="s">
        <v>2707</v>
      </c>
      <c r="E1320" s="1">
        <v>65</v>
      </c>
      <c r="F1320" s="1" t="s">
        <v>2503</v>
      </c>
      <c r="G1320" s="1" t="s">
        <v>2708</v>
      </c>
      <c r="H1320" s="1" t="s">
        <v>2581</v>
      </c>
      <c r="I1320" s="1" t="s">
        <v>2709</v>
      </c>
    </row>
    <row r="1321" spans="1:9" ht="30" customHeight="1" x14ac:dyDescent="0.25">
      <c r="A1321">
        <f t="shared" si="20"/>
        <v>1320</v>
      </c>
      <c r="B1321" s="1" t="s">
        <v>2710</v>
      </c>
      <c r="C1321" s="1" t="s">
        <v>2711</v>
      </c>
      <c r="D1321" s="1" t="s">
        <v>2712</v>
      </c>
      <c r="E1321" s="1">
        <v>65</v>
      </c>
      <c r="F1321" s="1" t="s">
        <v>2503</v>
      </c>
      <c r="G1321" s="1" t="s">
        <v>2713</v>
      </c>
      <c r="H1321" s="1" t="s">
        <v>2612</v>
      </c>
      <c r="I1321" s="1" t="s">
        <v>2714</v>
      </c>
    </row>
    <row r="1322" spans="1:9" ht="30" customHeight="1" x14ac:dyDescent="0.25">
      <c r="A1322">
        <f t="shared" si="20"/>
        <v>1321</v>
      </c>
      <c r="B1322" s="1" t="s">
        <v>2715</v>
      </c>
      <c r="C1322" s="1" t="s">
        <v>2716</v>
      </c>
      <c r="D1322" s="1" t="s">
        <v>2717</v>
      </c>
      <c r="E1322" s="1">
        <v>65</v>
      </c>
      <c r="F1322" s="1" t="s">
        <v>2503</v>
      </c>
      <c r="G1322" s="1" t="s">
        <v>2718</v>
      </c>
      <c r="H1322" s="1" t="s">
        <v>1265</v>
      </c>
      <c r="I1322" s="1" t="s">
        <v>2719</v>
      </c>
    </row>
    <row r="1323" spans="1:9" ht="30" customHeight="1" x14ac:dyDescent="0.25">
      <c r="A1323">
        <f t="shared" si="20"/>
        <v>1322</v>
      </c>
      <c r="B1323" s="1" t="s">
        <v>2720</v>
      </c>
      <c r="C1323" s="1" t="s">
        <v>2721</v>
      </c>
      <c r="D1323" s="1" t="s">
        <v>2722</v>
      </c>
      <c r="E1323" s="1">
        <v>65</v>
      </c>
      <c r="F1323" s="1" t="s">
        <v>2503</v>
      </c>
      <c r="G1323" s="1" t="s">
        <v>2723</v>
      </c>
      <c r="H1323" s="1" t="s">
        <v>1438</v>
      </c>
      <c r="I1323" s="1" t="s">
        <v>2724</v>
      </c>
    </row>
    <row r="1324" spans="1:9" ht="30" customHeight="1" x14ac:dyDescent="0.25">
      <c r="A1324">
        <f t="shared" si="20"/>
        <v>1323</v>
      </c>
      <c r="B1324" s="1" t="s">
        <v>2725</v>
      </c>
      <c r="C1324" s="1" t="s">
        <v>2726</v>
      </c>
      <c r="D1324" s="1" t="s">
        <v>2727</v>
      </c>
      <c r="E1324" s="1">
        <v>65</v>
      </c>
      <c r="F1324" s="1" t="s">
        <v>2503</v>
      </c>
      <c r="G1324" s="1" t="s">
        <v>2728</v>
      </c>
      <c r="H1324" s="1" t="s">
        <v>2527</v>
      </c>
      <c r="I1324" s="1" t="s">
        <v>2729</v>
      </c>
    </row>
    <row r="1325" spans="1:9" ht="30" customHeight="1" x14ac:dyDescent="0.25">
      <c r="A1325">
        <f t="shared" si="20"/>
        <v>1324</v>
      </c>
      <c r="B1325" s="1" t="s">
        <v>2730</v>
      </c>
      <c r="C1325" s="1" t="s">
        <v>2731</v>
      </c>
      <c r="D1325" s="1" t="s">
        <v>2732</v>
      </c>
      <c r="E1325" s="1">
        <v>65</v>
      </c>
      <c r="F1325" s="1" t="s">
        <v>2503</v>
      </c>
      <c r="G1325" s="1" t="s">
        <v>2733</v>
      </c>
      <c r="H1325" s="1" t="s">
        <v>1547</v>
      </c>
      <c r="I1325" s="1" t="s">
        <v>2734</v>
      </c>
    </row>
    <row r="1326" spans="1:9" ht="30" customHeight="1" x14ac:dyDescent="0.25">
      <c r="A1326">
        <f t="shared" si="20"/>
        <v>1325</v>
      </c>
      <c r="B1326" s="1" t="s">
        <v>2735</v>
      </c>
      <c r="C1326" s="1" t="s">
        <v>2736</v>
      </c>
      <c r="D1326" s="1" t="s">
        <v>2737</v>
      </c>
      <c r="E1326" s="1">
        <v>65</v>
      </c>
      <c r="F1326" s="1" t="s">
        <v>2503</v>
      </c>
      <c r="G1326" s="1" t="s">
        <v>2738</v>
      </c>
      <c r="H1326" s="1" t="s">
        <v>2739</v>
      </c>
      <c r="I1326" s="1" t="s">
        <v>2740</v>
      </c>
    </row>
    <row r="1327" spans="1:9" ht="30" customHeight="1" x14ac:dyDescent="0.25">
      <c r="A1327">
        <f t="shared" si="20"/>
        <v>1326</v>
      </c>
      <c r="B1327" s="1" t="s">
        <v>2741</v>
      </c>
      <c r="C1327" s="1" t="s">
        <v>2742</v>
      </c>
      <c r="D1327" s="1" t="s">
        <v>2743</v>
      </c>
      <c r="E1327" s="1">
        <v>65</v>
      </c>
      <c r="F1327" s="1" t="s">
        <v>2503</v>
      </c>
      <c r="G1327" s="1" t="s">
        <v>2744</v>
      </c>
      <c r="H1327" s="1" t="s">
        <v>2627</v>
      </c>
      <c r="I1327" s="1" t="s">
        <v>2745</v>
      </c>
    </row>
    <row r="1328" spans="1:9" ht="30" customHeight="1" x14ac:dyDescent="0.25">
      <c r="A1328">
        <f t="shared" si="20"/>
        <v>1327</v>
      </c>
      <c r="B1328" s="1" t="s">
        <v>2746</v>
      </c>
      <c r="C1328" s="1" t="s">
        <v>2747</v>
      </c>
      <c r="D1328" s="1" t="s">
        <v>2748</v>
      </c>
      <c r="E1328" s="1">
        <v>65</v>
      </c>
      <c r="F1328" s="1" t="s">
        <v>2503</v>
      </c>
      <c r="G1328" s="1" t="s">
        <v>2749</v>
      </c>
      <c r="H1328" s="1" t="s">
        <v>2750</v>
      </c>
      <c r="I1328" s="1" t="s">
        <v>2751</v>
      </c>
    </row>
    <row r="1329" spans="1:9" ht="30" customHeight="1" x14ac:dyDescent="0.25">
      <c r="A1329">
        <f t="shared" si="20"/>
        <v>1328</v>
      </c>
      <c r="B1329" s="1" t="s">
        <v>2752</v>
      </c>
      <c r="C1329" s="1" t="s">
        <v>2753</v>
      </c>
      <c r="D1329" s="1" t="s">
        <v>2754</v>
      </c>
      <c r="E1329" s="1">
        <v>65</v>
      </c>
      <c r="F1329" s="1" t="s">
        <v>2503</v>
      </c>
      <c r="G1329" s="1" t="s">
        <v>2755</v>
      </c>
      <c r="H1329" s="1" t="s">
        <v>1188</v>
      </c>
      <c r="I1329" s="1" t="s">
        <v>2756</v>
      </c>
    </row>
    <row r="1330" spans="1:9" ht="30" customHeight="1" x14ac:dyDescent="0.25">
      <c r="A1330">
        <f t="shared" si="20"/>
        <v>1329</v>
      </c>
      <c r="B1330" s="1" t="s">
        <v>2757</v>
      </c>
      <c r="C1330" s="1" t="s">
        <v>2758</v>
      </c>
      <c r="D1330" s="1" t="s">
        <v>2759</v>
      </c>
      <c r="E1330" s="1">
        <v>65</v>
      </c>
      <c r="F1330" s="1" t="s">
        <v>2503</v>
      </c>
      <c r="G1330" s="1" t="s">
        <v>2760</v>
      </c>
      <c r="H1330" s="1" t="s">
        <v>2761</v>
      </c>
      <c r="I1330" s="1" t="s">
        <v>2762</v>
      </c>
    </row>
    <row r="1331" spans="1:9" ht="30" customHeight="1" x14ac:dyDescent="0.25">
      <c r="A1331">
        <f t="shared" si="20"/>
        <v>1330</v>
      </c>
      <c r="B1331" s="1" t="s">
        <v>2763</v>
      </c>
      <c r="C1331" s="1" t="s">
        <v>2764</v>
      </c>
      <c r="D1331" s="1" t="s">
        <v>2765</v>
      </c>
      <c r="E1331" s="1">
        <v>65</v>
      </c>
      <c r="F1331" s="1" t="s">
        <v>2503</v>
      </c>
      <c r="G1331" s="1" t="s">
        <v>2766</v>
      </c>
      <c r="H1331" s="1" t="s">
        <v>1438</v>
      </c>
      <c r="I1331" s="1" t="s">
        <v>2767</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o F A A B Q S w M E F A A C A A g A b F / s U A E k K n e n A A A A + A A A A B I A H A B D b 2 5 m a W c v U G F j a 2 F n Z S 5 4 b W w g o h g A K K A U A A A A A A A A A A A A A A A A A A A A A A A A A A A A h Y / R C o I w G I V f R X b v N l f C k N 9 5 0 W 1 C I E W 3 Y y 4 d 6 Q w 3 0 3 f r o k f q F R L K 6 q 7 L c / g O f O d x u 0 M 2 t U 1 w 1 b 0 z n U 1 R h C k K t F V d a W y V o s G f Q o 4 y A T u p z r L S w Q x b l 0 z O p K j 2 / p I Q M o 4 j H l e 4 6 y v C K I 3 I M d 8 W q t a t D I 1 1 X l q l 0 W d V / l 8 h A Y e X j G C Y M x z z m G O 2 j o A s N e T G f h E 2 G 2 M K 5 K e E z d D 4 o d d C 2 3 B f A F k i k P c L 8 Q R Q S w M E F A A C A A g A b F / s 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f 7 F A C O l D i Q Q I A A P A G A A A T A B w A R m 9 y b X V s Y X M v U 2 V j d G l v b j E u b S C i G A A o o B Q A A A A A A A A A A A A A A A A A A A A A A A A A A A D F V F 1 r 2 z A U f Q / k P w j t x Y F g c B l 7 W L d B 5 q Q 0 b G y l C e y h C U a x b x N R W Q q S 0 r q E / P f p w 4 7 t x F m 3 p + U h F u d + n X t 8 L A W p p o K j m X 9 G 1 / 1 e v 6 c 2 R E K G K F c g N f q M G O h + D 5 n f T O x k C g a 5 E S w D G d 5 Q B i r A 4 4 8 L T e h 3 C r u x G P H F m G i S x J K 8 s I V v g Q d D X / 8 O m w o N t v m 9 e F H Y d J q T F Y N w B s w Q s F j g Z w w R k H S D g o d J o Y E r Q 2 1 p k n F Y M F X g A S I 8 M 7 E f J I c l + v Q F 4 R F j c 7 L 2 U R d s x L 4 K 8 R S V h T W R e 8 j F s + H x U 2 9 A o l i w X c 7 P C J V w c M p 7 u M e x 4 I a Y x o e 6 5 S j L T E K 8 U 1 r k d S e D + j b B p a F D h H 2 R F Q 6 X m 0 + K F F j 4 S 8 i n l e E f P J T z l m + t E F 3 e o c X P r l A P b W w x K b Z G w G O i C x 9 b + q A 7 / 3 m p 6 G y r P b a v x M I l g K c a c v v 8 R n l m n 7 f U E O T 4 Y H P r 0 r A q a 0 B V h w Z U N W t A V d 8 G V I 2 4 Y M g z 8 Z w j u z U 5 O v S E q v P p b A O g o 6 b f m u J H 3 e 4 4 o X J k b h K q a b 7 o T o p c a L g F Y j 5 C 1 W J g / 9 7 0 y N X f e S S q T W I p X P a I j f 6 7 R a 5 O N 9 z j 6 d h i c 6 q Z N w q o V N K t v Z h c b v n J m a O 5 r g T P E g b P w J K Y a F g L + W o D 9 g 2 g a U 7 W k D x S q f Q R 8 z d W M s 3 X r t 5 d M v Z 0 t 1 s x m i a Z 6 e G d 9 7 8 5 1 C r H G 8 L X R r X 5 6 x Z q f e e S c P U o Z O 5 l t M E O i z p F 9 + U 2 U 6 4 / v A 9 t p t u w 2 k 0 b A G k o t E P b i 7 Z j 9 d Z t / J I E 7 a w O P T o S W u K c j K m U a s N N 2 Z q x w 6 D f o 7 x T x e v f U E s B A i 0 A F A A C A A g A b F / s U A E k K n e n A A A A + A A A A B I A A A A A A A A A A A A A A A A A A A A A A E N v b m Z p Z y 9 Q Y W N r Y W d l L n h t b F B L A Q I t A B Q A A g A I A G x f 7 F A P y u m r p A A A A O k A A A A T A A A A A A A A A A A A A A A A A P M A A A B b Q 2 9 u d G V u d F 9 U e X B l c 1 0 u e G 1 s U E s B A i 0 A F A A C A A g A b F / s U A I 6 U O J B A g A A 8 A Y A A B M A A A A A A A A A A A A A A A A A 5 A E A A E Z v c m 1 1 b G F z L 1 N l Y 3 R p b 2 4 x L m 1 Q S w U G A A A A A A M A A w D C A A A A c 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h E A A A A A A A C s 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l u c 2 V y d 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a W 5 z Z X J 0 I i A v P j x F b n R y e S B U e X B l P S J G a W x s Z W R D b 2 1 w b G V 0 Z V J l c 3 V s d F R v V 2 9 y a 3 N o Z W V 0 I i B W Y W x 1 Z T 0 i b D E i I C 8 + P E V u d H J 5 I F R 5 c G U 9 I k F k Z G V k V G 9 E Y X R h T W 9 k Z W w i I F Z h b H V l P S J s M S I g L z 4 8 R W 5 0 c n k g V H l w Z T 0 i R m l s b E N v d W 5 0 I i B W Y W x 1 Z T 0 i b D E z M z A i I C 8 + P E V u d H J 5 I F R 5 c G U 9 I k Z p b G x F c n J v c k N v Z G U i I F Z h b H V l P S J z V W 5 r b m 9 3 b i I g L z 4 8 R W 5 0 c n k g V H l w Z T 0 i R m l s b E V y c m 9 y Q 2 9 1 b n Q i I F Z h b H V l P S J s M C I g L z 4 8 R W 5 0 c n k g V H l w Z T 0 i R m l s b E x h c 3 R V c G R h d G V k I i B W Y W x 1 Z T 0 i Z D I w M j A t M D c t M T J U M D Q 6 N T k 6 M j M u N z E 4 N T c 4 O V o i I C 8 + P E V u d H J 5 I F R 5 c G U 9 I k Z p b G x D b 2 x 1 b W 5 U e X B l c y I g V m F s d W U 9 I n N B d 1 l H Q m d Z R 0 J n W U c i I C 8 + P E V u d H J 5 I F R 5 c G U 9 I k Z p b G x D b 2 x 1 b W 5 O Y W 1 l c y I g V m F s d W U 9 I n N b J n F 1 b 3 Q 7 S U Q m c X V v d D s s J n F 1 b 3 Q 7 V G l 0 b G U m c X V v d D s s J n F 1 b 3 Q 7 R G V z Y 3 J p c H R p b 2 4 m c X V v d D s s J n F 1 b 3 Q 7 Q 2 9 u d G V u d C Z x d W 9 0 O y w m c X V v d D t T Z W N v b m R f b G V 2 Z W x f Q 2 F 0 Z W d v c n k m c X V v d D s s J n F 1 b 3 Q 7 T m F t Z S B J b W F n Z V 9 m a X J z d C Z x d W 9 0 O y w m c X V v d D t O Y W 1 l I E Z v b G R l c l 9 J b W c m c X V v d D s s J n F 1 b 3 Q 7 U 2 9 1 c m N l J n F 1 b 3 Q 7 L C Z x d W 9 0 O 1 B 1 Y m x p Y 1 9 k Y X R 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a W 5 z Z X J 0 L 0 N o Y W 5 n Z W Q g V H l w Z S 5 7 S U Q s M H 0 m c X V v d D s s J n F 1 b 3 Q 7 U 2 V j d G l v b j E v a W 5 z Z X J 0 L 0 N o Y W 5 n Z W Q g V H l w Z S 5 7 V G l 0 b G U s M X 0 m c X V v d D s s J n F 1 b 3 Q 7 U 2 V j d G l v b j E v a W 5 z Z X J 0 L 0 N o Y W 5 n Z W Q g V H l w Z S 5 7 R G V z Y 3 J p c H R p b 2 4 s M n 0 m c X V v d D s s J n F 1 b 3 Q 7 U 2 V j d G l v b j E v a W 5 z Z X J 0 L 0 N o Y W 5 n Z W Q g V H l w Z S 5 7 Q 2 9 u d G V u d C w z f S Z x d W 9 0 O y w m c X V v d D t T Z W N 0 a W 9 u M S 9 p b n N l c n Q v Q 2 h h b m d l Z C B U e X B l L n t T Z W N v b m R f b G V 2 Z W x f Q 2 F 0 Z W d v c n k s N H 0 m c X V v d D s s J n F 1 b 3 Q 7 U 2 V j d G l v b j E v a W 5 z Z X J 0 L 0 N o Y W 5 n Z W Q g V H l w Z S 5 7 T m F t Z S B J b W F n Z V 9 m a X J z d C w 1 f S Z x d W 9 0 O y w m c X V v d D t T Z W N 0 a W 9 u M S 9 p b n N l c n Q v Q 2 h h b m d l Z C B U e X B l L n t O Y W 1 l I E Z v b G R l c l 9 J b W c s N n 0 m c X V v d D s s J n F 1 b 3 Q 7 U 2 V j d G l v b j E v a W 5 z Z X J 0 L 0 N o Y W 5 n Z W Q g V H l w Z S 5 7 U 2 9 1 c m N l L D d 9 J n F 1 b 3 Q 7 L C Z x d W 9 0 O 1 N l Y 3 R p b 2 4 x L 2 l u c 2 V y d C 9 D a G F u Z 2 V k I F R 5 c G U u e 1 B 1 Y m x p Y 1 9 k Y X R l L D h 9 J n F 1 b 3 Q 7 X S w m c X V v d D t D b 2 x 1 b W 5 D b 3 V u d C Z x d W 9 0 O z o 5 L C Z x d W 9 0 O 0 t l e U N v b H V t b k 5 h b W V z J n F 1 b 3 Q 7 O l t d L C Z x d W 9 0 O 0 N v b H V t b k l k Z W 5 0 a X R p Z X M m c X V v d D s 6 W y Z x d W 9 0 O 1 N l Y 3 R p b 2 4 x L 2 l u c 2 V y d C 9 D a G F u Z 2 V k I F R 5 c G U u e 0 l E L D B 9 J n F 1 b 3 Q 7 L C Z x d W 9 0 O 1 N l Y 3 R p b 2 4 x L 2 l u c 2 V y d C 9 D a G F u Z 2 V k I F R 5 c G U u e 1 R p d G x l L D F 9 J n F 1 b 3 Q 7 L C Z x d W 9 0 O 1 N l Y 3 R p b 2 4 x L 2 l u c 2 V y d C 9 D a G F u Z 2 V k I F R 5 c G U u e 0 R l c 2 N y a X B 0 a W 9 u L D J 9 J n F 1 b 3 Q 7 L C Z x d W 9 0 O 1 N l Y 3 R p b 2 4 x L 2 l u c 2 V y d C 9 D a G F u Z 2 V k I F R 5 c G U u e 0 N v b n R l b n Q s M 3 0 m c X V v d D s s J n F 1 b 3 Q 7 U 2 V j d G l v b j E v a W 5 z Z X J 0 L 0 N o Y W 5 n Z W Q g V H l w Z S 5 7 U 2 V j b 2 5 k X 2 x l d m V s X 0 N h d G V n b 3 J 5 L D R 9 J n F 1 b 3 Q 7 L C Z x d W 9 0 O 1 N l Y 3 R p b 2 4 x L 2 l u c 2 V y d C 9 D a G F u Z 2 V k I F R 5 c G U u e 0 5 h b W U g S W 1 h Z 2 V f Z m l y c 3 Q s N X 0 m c X V v d D s s J n F 1 b 3 Q 7 U 2 V j d G l v b j E v a W 5 z Z X J 0 L 0 N o Y W 5 n Z W Q g V H l w Z S 5 7 T m F t Z S B G b 2 x k Z X J f S W 1 n L D Z 9 J n F 1 b 3 Q 7 L C Z x d W 9 0 O 1 N l Y 3 R p b 2 4 x L 2 l u c 2 V y d C 9 D a G F u Z 2 V k I F R 5 c G U u e 1 N v d X J j Z S w 3 f S Z x d W 9 0 O y w m c X V v d D t T Z W N 0 a W 9 u M S 9 p b n N l c n Q v Q 2 h h b m d l Z C B U e X B l L n t Q d W J s a W N f Z G F 0 Z S w 4 f S Z x d W 9 0 O 1 0 s J n F 1 b 3 Q 7 U m V s Y X R p b 2 5 z a G l w S W 5 m b y Z x d W 9 0 O z p b X X 0 i I C 8 + P C 9 T d G F i b G V F b n R y a W V z P j w v S X R l b T 4 8 S X R l b T 4 8 S X R l b U x v Y 2 F 0 a W 9 u P j x J d G V t V H l w Z T 5 G b 3 J t d W x h P C 9 J d G V t V H l w Z T 4 8 S X R l b V B h d G g + U 2 V j d G l v b j E v a W 5 z Z X J 0 L 1 N v d X J j Z T w v S X R l b V B h d G g + P C 9 J d G V t T G 9 j Y X R p b 2 4 + P F N 0 Y W J s Z U V u d H J p Z X M g L z 4 8 L 0 l 0 Z W 0 + P E l 0 Z W 0 + P E l 0 Z W 1 M b 2 N h d G l v b j 4 8 S X R l b V R 5 c G U + R m 9 y b X V s Y T w v S X R l b V R 5 c G U + P E l 0 Z W 1 Q Y X R o P l N l Y 3 R p b 2 4 x L 2 l u c 2 V y d C 9 G a W x 0 Z X J l Z C U y M F J v d 3 M 8 L 0 l 0 Z W 1 Q Y X R o P j w v S X R l b U x v Y 2 F 0 a W 9 u P j x T d G F i b G V F b n R y a W V z I C 8 + P C 9 J d G V t P j x J d G V t P j x J d G V t T G 9 j Y X R p b 2 4 + P E l 0 Z W 1 U e X B l P k Z v c m 1 1 b G E 8 L 0 l 0 Z W 1 U e X B l P j x J d G V t U G F 0 a D 5 T Z W N 0 a W 9 u M S 9 p b n N l c n Q v U m V t b 3 Z l Z C U y M E 9 0 a G V y J T I w Q 2 9 s d W 1 u c z w v S X R l b V B h d G g + P C 9 J d G V t T G 9 j Y X R p b 2 4 + P F N 0 Y W J s Z U V u d H J p Z X M g L z 4 8 L 0 l 0 Z W 0 + P E l 0 Z W 0 + P E l 0 Z W 1 M b 2 N h d G l v b j 4 8 S X R l b V R 5 c G U + R m 9 y b X V s Y T w v S X R l b V R 5 c G U + P E l 0 Z W 1 Q Y X R o P l N l Y 3 R p b 2 4 x L 2 l u c 2 V y d C 9 B Z G R l Z C U y M E N 1 c 3 R v b T w v S X R l b V B h d G g + P C 9 J d G V t T G 9 j Y X R p b 2 4 + P F N 0 Y W J s Z U V u d H J p Z X M g L z 4 8 L 0 l 0 Z W 0 + P E l 0 Z W 0 + P E l 0 Z W 1 M b 2 N h d G l v b j 4 8 S X R l b V R 5 c G U + R m 9 y b X V s Y T w v S X R l b V R 5 c G U + P E l 0 Z W 1 Q Y X R o P l N l Y 3 R p b 2 4 x L 2 l u c 2 V y d C 9 S Z W 1 v d m V k J T I w T 3 R o Z X I l M j B D b 2 x 1 b W 5 z M T w v S X R l b V B h d G g + P C 9 J d G V t T G 9 j Y X R p b 2 4 + P F N 0 Y W J s Z U V u d H J p Z X M g L z 4 8 L 0 l 0 Z W 0 + P E l 0 Z W 0 + P E l 0 Z W 1 M b 2 N h d G l v b j 4 8 S X R l b V R 5 c G U + R m 9 y b X V s Y T w v S X R l b V R 5 c G U + P E l 0 Z W 1 Q Y X R o P l N l Y 3 R p b 2 4 x L 2 l u c 2 V y d C 9 F e H B h b m R l Z C U y M E N 1 c 3 R v b U R h d G E 8 L 0 l 0 Z W 1 Q Y X R o P j w v S X R l b U x v Y 2 F 0 a W 9 u P j x T d G F i b G V F b n R y a W V z I C 8 + P C 9 J d G V t P j x J d G V t P j x J d G V t T G 9 j Y X R p b 2 4 + P E l 0 Z W 1 U e X B l P k Z v c m 1 1 b G E 8 L 0 l 0 Z W 1 U e X B l P j x J d G V t U G F 0 a D 5 T Z W N 0 a W 9 u M S 9 p b n N l c n Q v R m l s d G V y Z W Q l M j B S b 3 d z M T w v S X R l b V B h d G g + P C 9 J d G V t T G 9 j Y X R p b 2 4 + P F N 0 Y W J s Z U V u d H J p Z X M g L z 4 8 L 0 l 0 Z W 0 + P E l 0 Z W 0 + P E l 0 Z W 1 M b 2 N h d G l v b j 4 8 S X R l b V R 5 c G U + R m 9 y b X V s Y T w v S X R l b V R 5 c G U + P E l 0 Z W 1 Q Y X R o P l N l Y 3 R p b 2 4 x L 2 l u c 2 V y d C 9 B Z G R l Z C U y M E N 1 c 3 R v b T E 8 L 0 l 0 Z W 1 Q Y X R o P j w v S X R l b U x v Y 2 F 0 a W 9 u P j x T d G F i b G V F b n R y a W V z I C 8 + P C 9 J d G V t P j x J d G V t P j x J d G V t T G 9 j Y X R p b 2 4 + P E l 0 Z W 1 U e X B l P k Z v c m 1 1 b G E 8 L 0 l 0 Z W 1 U e X B l P j x J d G V t U G F 0 a D 5 T Z W N 0 a W 9 u M S 9 p b n N l c n Q v U m V t b 3 Z l Z C U y M E 9 0 a G V y J T I w Q 2 9 s d W 1 u c z I 8 L 0 l 0 Z W 1 Q Y X R o P j w v S X R l b U x v Y 2 F 0 a W 9 u P j x T d G F i b G V F b n R y a W V z I C 8 + P C 9 J d G V t P j x J d G V t P j x J d G V t T G 9 j Y X R p b 2 4 + P E l 0 Z W 1 U e X B l P k Z v c m 1 1 b G E 8 L 0 l 0 Z W 1 U e X B l P j x J d G V t U G F 0 a D 5 T Z W N 0 a W 9 u M S 9 p b n N l c n Q v R X h w Y W 5 k Z W Q l M j B D d X N 0 b 2 1 D b 2 w 8 L 0 l 0 Z W 1 Q Y X R o P j w v S X R l b U x v Y 2 F 0 a W 9 u P j x T d G F i b G V F b n R y a W V z I C 8 + P C 9 J d G V t P j x J d G V t P j x J d G V t T G 9 j Y X R p b 2 4 + P E l 0 Z W 1 U e X B l P k Z v c m 1 1 b G E 8 L 0 l 0 Z W 1 U e X B l P j x J d G V t U G F 0 a D 5 T Z W N 0 a W 9 u M S 9 p b n N l c n Q v Q 2 h h b m d l Z C U y M F R 5 c G U 8 L 0 l 0 Z W 1 Q Y X R o P j w v S X R l b U x v Y 2 F 0 a W 9 u P j x T d G F i b G V F b n R y a W V z I C 8 + P C 9 J d G V t P j w v S X R l b X M + P C 9 M b 2 N h b F B h Y 2 t h Z 2 V N Z X R h Z G F 0 Y U Z p b G U + F g A A A F B L B Q Y A A A A A A A A A A A A A A A A A A A A A A A A m A Q A A A Q A A A N C M n d 8 B F d E R j H o A w E / C l + s B A A A A B 7 Q m 5 1 X j w U i 5 0 W s Q P 6 z V 8 Q A A A A A C A A A A A A A Q Z g A A A A E A A C A A A A D G a H 8 2 A a 0 h j U T r K h d D 7 B r F L 0 c J T B 0 C n B f 6 U L R G x o v Y R g A A A A A O g A A A A A I A A C A A A A D 8 w y p G m p M 6 2 F v k Z + M N u f / f 7 8 k m n v q Y n G F y 3 H i B G G 8 r 0 V A A A A B k i V 3 F 4 B Z A x J 8 2 R q u D B 6 W W I M g 0 z o W l j p F Q h x R 4 q x q 3 B g k C K U D w q l F R V Q W z W L s q u 0 / y G z b e 6 z y c J H c 6 G J u y K r p H w m F y n 2 0 2 B o q N f 7 M 0 j R 6 O s 0 A A A A D s 1 g V 8 / j b r j 4 x y Z 1 Y y m t W / 1 X U i I s 2 C K O l h k Y I J w 2 7 R t D / o / v 4 d a v s W V Z 4 / c F B B p q Q v S N X l G o R U K A s A 6 z V c S B b h < / D a t a M a s h u p > 
</file>

<file path=customXml/itemProps1.xml><?xml version="1.0" encoding="utf-8"?>
<ds:datastoreItem xmlns:ds="http://schemas.openxmlformats.org/officeDocument/2006/customXml" ds:itemID="{F4074233-2D1A-4A78-A703-6310E47607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 Latitude E5470</dc:creator>
  <cp:lastModifiedBy>Dell Latitude E5470</cp:lastModifiedBy>
  <dcterms:created xsi:type="dcterms:W3CDTF">2020-07-12T04:51:30Z</dcterms:created>
  <dcterms:modified xsi:type="dcterms:W3CDTF">2020-07-12T10:45:51Z</dcterms:modified>
</cp:coreProperties>
</file>